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No Deposit"/>
    <n v="8"/>
    <m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No Deposit"/>
    <m/>
    <m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No Deposit"/>
    <n v="85"/>
    <m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No Deposit"/>
    <n v="9"/>
    <m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No Deposit"/>
    <m/>
    <m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No Deposit"/>
    <n v="14"/>
    <m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No Deposit"/>
    <n v="9"/>
    <m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No Deposit"/>
    <n v="14"/>
    <m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No Deposit"/>
    <m/>
    <m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No Deposit"/>
    <n v="42"/>
    <m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No Deposit"/>
    <n v="14"/>
    <m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No Deposit"/>
    <n v="9"/>
    <m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No Deposit"/>
    <n v="7"/>
    <m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No Deposit"/>
    <n v="9"/>
    <m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No Deposit"/>
    <n v="7"/>
    <m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No Deposit"/>
    <m/>
    <m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No Deposit"/>
    <n v="9"/>
    <m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No Deposit"/>
    <m/>
    <m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No Deposit"/>
    <n v="195"/>
    <m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No Deposit"/>
    <n v="85"/>
    <m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No Deposit"/>
    <n v="8"/>
    <m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No Deposit"/>
    <n v="83"/>
    <m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No Deposit"/>
    <n v="9"/>
    <m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No Deposit"/>
    <n v="7"/>
    <m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No Deposit"/>
    <n v="9"/>
    <m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No Deposit"/>
    <n v="168"/>
    <m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No Deposit"/>
    <m/>
    <n v="219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No Deposit"/>
    <n v="9"/>
    <m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No Deposit"/>
    <n v="8"/>
    <m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No Deposit"/>
    <n v="9"/>
    <m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No Deposit"/>
    <m/>
    <m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No Deposit"/>
    <n v="9"/>
    <m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No Deposit"/>
    <m/>
    <m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No Deposit"/>
    <m/>
    <m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No Deposit"/>
    <m/>
    <m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No Deposit"/>
    <n v="9"/>
    <m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No Deposit"/>
    <n v="9"/>
    <m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No Deposit"/>
    <n v="9"/>
    <m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No Deposit"/>
    <n v="9"/>
    <m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No Deposit"/>
    <n v="22"/>
    <m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No Deposit"/>
    <n v="9"/>
    <m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No Deposit"/>
    <n v="9"/>
    <m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No Deposit"/>
    <n v="9"/>
    <m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No Deposit"/>
    <n v="138"/>
    <m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No Deposit"/>
    <m/>
    <m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No Deposit"/>
    <n v="9"/>
    <m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No Deposit"/>
    <n v="9"/>
    <m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No Deposit"/>
    <n v="9"/>
    <m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No Deposit"/>
    <n v="14"/>
    <m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No Deposit"/>
    <n v="14"/>
    <m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No Deposit"/>
    <n v="9"/>
    <m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No Deposit"/>
    <n v="9"/>
    <m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No Deposit"/>
    <n v="9"/>
    <m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No Deposit"/>
    <n v="9"/>
    <m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No Deposit"/>
    <n v="9"/>
    <m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No Deposit"/>
    <n v="14"/>
    <m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No Deposit"/>
    <m/>
    <n v="238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No Deposit"/>
    <n v="9"/>
    <m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No Deposit"/>
    <n v="33"/>
    <m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No Deposit"/>
    <n v="33"/>
    <m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No Deposit"/>
    <n v="33"/>
    <m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No Deposit"/>
    <m/>
    <m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No Deposit"/>
    <m/>
    <m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No Deposit"/>
    <n v="16"/>
    <m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No Deposit"/>
    <n v="9"/>
    <m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No Deposit"/>
    <n v="9"/>
    <m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No Deposit"/>
    <n v="9"/>
    <m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No Deposit"/>
    <m/>
    <m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No Deposit"/>
    <n v="7"/>
    <m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No Deposit"/>
    <n v="86"/>
    <m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No Deposit"/>
    <n v="86"/>
    <m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No Deposit"/>
    <n v="9"/>
    <m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No Deposit"/>
    <n v="86"/>
    <m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No Deposit"/>
    <n v="7"/>
    <m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No Deposit"/>
    <n v="195"/>
    <m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No Deposit"/>
    <n v="8"/>
    <m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No Deposit"/>
    <n v="132"/>
    <m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No Deposit"/>
    <n v="168"/>
    <m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No Deposit"/>
    <m/>
    <m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No Deposit"/>
    <n v="168"/>
    <m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No Deposit"/>
    <n v="195"/>
    <m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No Deposit"/>
    <n v="9"/>
    <m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No Deposit"/>
    <n v="9"/>
    <m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No Deposit"/>
    <n v="9"/>
    <m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No Deposit"/>
    <m/>
    <m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No Deposit"/>
    <m/>
    <n v="45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No Deposit"/>
    <m/>
    <n v="45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No Deposit"/>
    <m/>
    <n v="45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No Deposit"/>
    <n v="79"/>
    <m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No Deposit"/>
    <n v="7"/>
    <m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No Deposit"/>
    <n v="22"/>
    <m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No Deposit"/>
    <m/>
    <m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No Deposit"/>
    <n v="9"/>
    <m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No Deposit"/>
    <n v="14"/>
    <m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No Deposit"/>
    <n v="9"/>
    <m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No Deposit"/>
    <n v="28"/>
    <m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No Deposit"/>
    <n v="14"/>
    <m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No Deposit"/>
    <n v="9"/>
    <m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No Deposit"/>
    <n v="9"/>
    <m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No Deposit"/>
    <n v="9"/>
    <m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No Deposit"/>
    <n v="14"/>
    <m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No Deposit"/>
    <m/>
    <m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No Deposit"/>
    <m/>
    <m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No Deposit"/>
    <n v="9"/>
    <m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No Deposit"/>
    <n v="9"/>
    <m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No Deposit"/>
    <m/>
    <n v="242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No Deposit"/>
    <n v="14"/>
    <m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No Deposit"/>
    <m/>
    <n v="242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No Deposit"/>
    <m/>
    <n v="242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No Deposit"/>
    <m/>
    <n v="242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No Deposit"/>
    <m/>
    <n v="242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No Deposit"/>
    <m/>
    <n v="242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No Deposit"/>
    <m/>
    <n v="242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No Deposit"/>
    <m/>
    <n v="242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No Deposit"/>
    <n v="14"/>
    <m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No Deposit"/>
    <n v="9"/>
    <m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No Deposit"/>
    <n v="14"/>
    <m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No Deposit"/>
    <n v="9"/>
    <m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No Deposit"/>
    <n v="7"/>
    <m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No Deposit"/>
    <n v="9"/>
    <m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No Deposit"/>
    <n v="85"/>
    <m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No Deposit"/>
    <n v="9"/>
    <m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No Deposit"/>
    <n v="14"/>
    <m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No Deposit"/>
    <n v="16"/>
    <m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No Deposit"/>
    <m/>
    <m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No Deposit"/>
    <m/>
    <m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No Deposit"/>
    <n v="9"/>
    <m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No Deposit"/>
    <n v="14"/>
    <m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No Deposit"/>
    <n v="9"/>
    <m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No Deposit"/>
    <n v="14"/>
    <m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No Deposit"/>
    <n v="14"/>
    <m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No Deposit"/>
    <m/>
    <n v="242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No Deposit"/>
    <n v="9"/>
    <m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No Deposit"/>
    <n v="14"/>
    <m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No Deposit"/>
    <n v="14"/>
    <m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No Deposit"/>
    <n v="28"/>
    <m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No Deposit"/>
    <n v="9"/>
    <m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No Deposit"/>
    <n v="85"/>
    <m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No Deposit"/>
    <n v="3"/>
    <m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No Deposit"/>
    <n v="3"/>
    <m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No Deposit"/>
    <n v="7"/>
    <m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No Deposit"/>
    <n v="9"/>
    <m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No Deposit"/>
    <n v="9"/>
    <m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No Deposit"/>
    <n v="7"/>
    <m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No Deposit"/>
    <n v="7"/>
    <m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No Deposit"/>
    <n v="28"/>
    <m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No Deposit"/>
    <n v="28"/>
    <m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No Deposit"/>
    <n v="14"/>
    <m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No Deposit"/>
    <n v="3"/>
    <m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No Deposit"/>
    <n v="28"/>
    <m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No Deposit"/>
    <n v="27"/>
    <m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No Deposit"/>
    <n v="9"/>
    <m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No Deposit"/>
    <n v="9"/>
    <m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No Deposit"/>
    <m/>
    <m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No Deposit"/>
    <n v="14"/>
    <m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No Deposit"/>
    <m/>
    <n v="107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No Deposit"/>
    <m/>
    <n v="107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No Deposit"/>
    <n v="14"/>
    <m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No Deposit"/>
    <n v="14"/>
    <m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No Deposit"/>
    <n v="9"/>
    <m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No Deposit"/>
    <n v="9"/>
    <m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No Deposit"/>
    <n v="9"/>
    <m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No Deposit"/>
    <n v="9"/>
    <m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No Deposit"/>
    <m/>
    <m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No Deposit"/>
    <m/>
    <m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No Deposit"/>
    <n v="9"/>
    <m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No Deposit"/>
    <n v="9"/>
    <m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No Deposit"/>
    <n v="42"/>
    <m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No Deposit"/>
    <n v="22"/>
    <m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No Deposit"/>
    <n v="9"/>
    <m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No Deposit"/>
    <n v="14"/>
    <m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No Deposit"/>
    <n v="14"/>
    <m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No Deposit"/>
    <n v="7"/>
    <m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No Deposit"/>
    <n v="9"/>
    <m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No Deposit"/>
    <n v="9"/>
    <m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No Deposit"/>
    <n v="7"/>
    <m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No Deposit"/>
    <n v="7"/>
    <m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No Deposit"/>
    <n v="9"/>
    <m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No Deposit"/>
    <n v="9"/>
    <m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No Deposit"/>
    <n v="9"/>
    <m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No Deposit"/>
    <n v="9"/>
    <m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No Deposit"/>
    <m/>
    <m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No Deposit"/>
    <n v="9"/>
    <m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No Deposit"/>
    <n v="7"/>
    <m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No Deposit"/>
    <n v="195"/>
    <m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No Deposit"/>
    <n v="9"/>
    <m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No Deposit"/>
    <n v="195"/>
    <m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No Deposit"/>
    <m/>
    <n v="174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No Deposit"/>
    <n v="83"/>
    <m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No Deposit"/>
    <m/>
    <m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No Deposit"/>
    <n v="83"/>
    <m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No Deposit"/>
    <n v="83"/>
    <m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No Deposit"/>
    <n v="9"/>
    <m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No Deposit"/>
    <n v="9"/>
    <m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No Deposit"/>
    <n v="9"/>
    <m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No Deposit"/>
    <n v="14"/>
    <m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No Deposit"/>
    <n v="83"/>
    <m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No Deposit"/>
    <n v="79"/>
    <m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No Deposit"/>
    <n v="9"/>
    <m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No Deposit"/>
    <n v="138"/>
    <m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No Deposit"/>
    <n v="138"/>
    <m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No Deposit"/>
    <n v="9"/>
    <m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No Deposit"/>
    <n v="9"/>
    <m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No Deposit"/>
    <n v="9"/>
    <m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No Deposit"/>
    <n v="9"/>
    <m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No Deposit"/>
    <n v="14"/>
    <m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No Deposit"/>
    <n v="85"/>
    <m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No Deposit"/>
    <n v="85"/>
    <m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No Deposit"/>
    <n v="9"/>
    <m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No Deposit"/>
    <n v="7"/>
    <m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No Deposit"/>
    <n v="7"/>
    <m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No Deposit"/>
    <n v="79"/>
    <m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No Deposit"/>
    <n v="79"/>
    <m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No Deposit"/>
    <n v="10"/>
    <m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No Deposit"/>
    <n v="9"/>
    <m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No Deposit"/>
    <n v="14"/>
    <m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No Deposit"/>
    <m/>
    <n v="219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No Deposit"/>
    <n v="9"/>
    <m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No Deposit"/>
    <m/>
    <n v="174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No Deposit"/>
    <m/>
    <n v="174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No Deposit"/>
    <m/>
    <n v="179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No Deposit"/>
    <n v="7"/>
    <m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No Deposit"/>
    <n v="14"/>
    <m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No Deposit"/>
    <n v="9"/>
    <m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No Deposit"/>
    <n v="9"/>
    <m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No Deposit"/>
    <n v="9"/>
    <m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No Deposit"/>
    <n v="9"/>
    <m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No Deposit"/>
    <n v="7"/>
    <m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No Deposit"/>
    <n v="9"/>
    <m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No Deposit"/>
    <n v="14"/>
    <m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No Deposit"/>
    <n v="9"/>
    <m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No Deposit"/>
    <n v="14"/>
    <m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No Deposit"/>
    <n v="28"/>
    <m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No Deposit"/>
    <n v="7"/>
    <m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No Deposit"/>
    <n v="83"/>
    <m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No Deposit"/>
    <n v="7"/>
    <m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No Deposit"/>
    <n v="9"/>
    <m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No Deposit"/>
    <n v="9"/>
    <m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No Deposit"/>
    <n v="9"/>
    <m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No Deposit"/>
    <n v="9"/>
    <m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No Deposit"/>
    <n v="89"/>
    <m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No Deposit"/>
    <n v="9"/>
    <m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No Deposit"/>
    <n v="10"/>
    <m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No Deposit"/>
    <n v="10"/>
    <m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No Deposit"/>
    <n v="10"/>
    <m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No Deposit"/>
    <n v="9"/>
    <m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No Deposit"/>
    <n v="9"/>
    <m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No Deposit"/>
    <n v="9"/>
    <m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No Deposit"/>
    <n v="9"/>
    <m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No Deposit"/>
    <n v="7"/>
    <m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No Deposit"/>
    <m/>
    <m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No Deposit"/>
    <m/>
    <n v="238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No Deposit"/>
    <n v="195"/>
    <m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No Deposit"/>
    <n v="7"/>
    <m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No Deposit"/>
    <n v="83"/>
    <m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No Deposit"/>
    <n v="9"/>
    <m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No Deposit"/>
    <m/>
    <n v="435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No Deposit"/>
    <n v="7"/>
    <m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No Deposit"/>
    <n v="10"/>
    <m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No Deposit"/>
    <m/>
    <m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No Deposit"/>
    <m/>
    <m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No Deposit"/>
    <m/>
    <m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No Deposit"/>
    <m/>
    <m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No Deposit"/>
    <n v="9"/>
    <m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No Deposit"/>
    <m/>
    <m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No Deposit"/>
    <n v="9"/>
    <m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No Deposit"/>
    <m/>
    <m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No Deposit"/>
    <n v="85"/>
    <m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No Deposit"/>
    <n v="9"/>
    <m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No Deposit"/>
    <n v="7"/>
    <m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No Deposit"/>
    <n v="7"/>
    <m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No Deposit"/>
    <n v="7"/>
    <m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No Deposit"/>
    <n v="8"/>
    <m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No Deposit"/>
    <n v="9"/>
    <m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No Deposit"/>
    <n v="7"/>
    <m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No Deposit"/>
    <n v="9"/>
    <m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No Deposit"/>
    <n v="9"/>
    <m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No Deposit"/>
    <n v="14"/>
    <m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No Deposit"/>
    <n v="9"/>
    <m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No Deposit"/>
    <n v="9"/>
    <m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No Deposit"/>
    <n v="7"/>
    <m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No Deposit"/>
    <n v="7"/>
    <m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No Deposit"/>
    <n v="7"/>
    <m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No Deposit"/>
    <n v="15"/>
    <m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No Deposit"/>
    <n v="7"/>
    <m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No Deposit"/>
    <m/>
    <m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No Deposit"/>
    <n v="9"/>
    <m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No Deposit"/>
    <m/>
    <n v="73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No Deposit"/>
    <n v="9"/>
    <m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No Deposit"/>
    <n v="14"/>
    <m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No Deposit"/>
    <n v="14"/>
    <m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No Deposit"/>
    <n v="152"/>
    <m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No Deposit"/>
    <n v="152"/>
    <m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No Deposit"/>
    <n v="7"/>
    <m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No Deposit"/>
    <n v="9"/>
    <m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No Deposit"/>
    <n v="28"/>
    <m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No Deposit"/>
    <m/>
    <m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No Deposit"/>
    <m/>
    <m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No Deposit"/>
    <n v="85"/>
    <m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No Deposit"/>
    <n v="85"/>
    <m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No Deposit"/>
    <n v="9"/>
    <m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No Deposit"/>
    <m/>
    <m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No Deposit"/>
    <n v="8"/>
    <m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No Deposit"/>
    <n v="83"/>
    <m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No Deposit"/>
    <n v="9"/>
    <m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No Deposit"/>
    <m/>
    <m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No Deposit"/>
    <n v="7"/>
    <m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No Deposit"/>
    <m/>
    <m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No Deposit"/>
    <n v="9"/>
    <m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No Deposit"/>
    <m/>
    <m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No Deposit"/>
    <m/>
    <m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No Deposit"/>
    <n v="14"/>
    <m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No Deposit"/>
    <n v="404"/>
    <m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No Deposit"/>
    <n v="7"/>
    <m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No Deposit"/>
    <n v="14"/>
    <m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No Deposit"/>
    <n v="9"/>
    <m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No Deposit"/>
    <n v="9"/>
    <m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No Deposit"/>
    <n v="9"/>
    <m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No Deposit"/>
    <n v="168"/>
    <m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No Deposit"/>
    <n v="9"/>
    <m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No Deposit"/>
    <m/>
    <m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No Deposit"/>
    <n v="9"/>
    <m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No Deposit"/>
    <n v="9"/>
    <m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No Deposit"/>
    <m/>
    <m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No Deposit"/>
    <n v="9"/>
    <m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No Deposit"/>
    <n v="7"/>
    <m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No Deposit"/>
    <m/>
    <n v="216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No Deposit"/>
    <n v="195"/>
    <m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No Deposit"/>
    <n v="14"/>
    <m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No Deposit"/>
    <n v="152"/>
    <m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No Deposit"/>
    <n v="9"/>
    <m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No Deposit"/>
    <n v="9"/>
    <m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No Deposit"/>
    <n v="30"/>
    <m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No Deposit"/>
    <n v="14"/>
    <m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No Deposit"/>
    <n v="9"/>
    <m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No Deposit"/>
    <n v="9"/>
    <m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No Deposit"/>
    <n v="9"/>
    <m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No Deposit"/>
    <n v="7"/>
    <m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No Deposit"/>
    <n v="14"/>
    <m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No Deposit"/>
    <n v="14"/>
    <m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No Deposit"/>
    <n v="14"/>
    <m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No Deposit"/>
    <n v="9"/>
    <m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No Deposit"/>
    <n v="30"/>
    <m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No Deposit"/>
    <n v="152"/>
    <m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No Deposit"/>
    <n v="9"/>
    <m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No Deposit"/>
    <m/>
    <m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No Deposit"/>
    <m/>
    <m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No Deposit"/>
    <n v="9"/>
    <m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No Deposit"/>
    <n v="9"/>
    <m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No Deposit"/>
    <n v="9"/>
    <m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No Deposit"/>
    <n v="9"/>
    <m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No Deposit"/>
    <n v="30"/>
    <m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No Deposit"/>
    <n v="9"/>
    <m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No Deposit"/>
    <n v="9"/>
    <m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No Deposit"/>
    <n v="152"/>
    <m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No Deposit"/>
    <n v="9"/>
    <m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No Deposit"/>
    <n v="85"/>
    <m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No Deposit"/>
    <n v="9"/>
    <m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No Deposit"/>
    <n v="9"/>
    <m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No Deposit"/>
    <n v="9"/>
    <m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No Deposit"/>
    <n v="9"/>
    <m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No Deposit"/>
    <n v="85"/>
    <m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No Deposit"/>
    <n v="14"/>
    <m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No Deposit"/>
    <n v="9"/>
    <m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No Deposit"/>
    <n v="85"/>
    <m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No Deposit"/>
    <n v="85"/>
    <m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No Deposit"/>
    <n v="9"/>
    <m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No Deposit"/>
    <n v="9"/>
    <m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No Deposit"/>
    <n v="83"/>
    <m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No Deposit"/>
    <n v="9"/>
    <m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No Deposit"/>
    <n v="9"/>
    <m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No Deposit"/>
    <n v="9"/>
    <m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No Deposit"/>
    <n v="9"/>
    <m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No Deposit"/>
    <n v="9"/>
    <m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No Deposit"/>
    <n v="9"/>
    <m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No Deposit"/>
    <n v="9"/>
    <m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No Deposit"/>
    <n v="9"/>
    <m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No Deposit"/>
    <n v="9"/>
    <m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No Deposit"/>
    <n v="9"/>
    <m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No Deposit"/>
    <n v="9"/>
    <m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No Deposit"/>
    <n v="9"/>
    <m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No Deposit"/>
    <n v="30"/>
    <m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No Deposit"/>
    <m/>
    <m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No Deposit"/>
    <n v="9"/>
    <m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No Deposit"/>
    <n v="9"/>
    <m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No Deposit"/>
    <n v="9"/>
    <m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No Deposit"/>
    <n v="9"/>
    <m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No Deposit"/>
    <n v="9"/>
    <m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No Deposit"/>
    <n v="28"/>
    <m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No Deposit"/>
    <n v="14"/>
    <m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No Deposit"/>
    <n v="83"/>
    <m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No Deposit"/>
    <n v="14"/>
    <m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No Deposit"/>
    <n v="7"/>
    <m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No Deposit"/>
    <n v="7"/>
    <m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No Deposit"/>
    <n v="9"/>
    <m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No Deposit"/>
    <n v="9"/>
    <m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No Deposit"/>
    <m/>
    <m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No Deposit"/>
    <n v="9"/>
    <m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No Deposit"/>
    <n v="152"/>
    <m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No Deposit"/>
    <m/>
    <m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No Deposit"/>
    <n v="14"/>
    <m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No Deposit"/>
    <n v="14"/>
    <m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No Deposit"/>
    <m/>
    <m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No Deposit"/>
    <n v="9"/>
    <m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No Deposit"/>
    <n v="52"/>
    <m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No Deposit"/>
    <m/>
    <m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No Deposit"/>
    <n v="30"/>
    <m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No Deposit"/>
    <n v="7"/>
    <m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No Deposit"/>
    <n v="9"/>
    <m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No Deposit"/>
    <n v="9"/>
    <m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No Deposit"/>
    <n v="9"/>
    <m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No Deposit"/>
    <n v="9"/>
    <m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No Deposit"/>
    <n v="9"/>
    <m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No Deposit"/>
    <n v="85"/>
    <m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No Deposit"/>
    <n v="28"/>
    <m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No Deposit"/>
    <n v="9"/>
    <m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No Deposit"/>
    <n v="6"/>
    <m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No Deposit"/>
    <n v="85"/>
    <m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No Deposit"/>
    <n v="7"/>
    <m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No Deposit"/>
    <n v="7"/>
    <m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No Deposit"/>
    <n v="9"/>
    <m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No Deposit"/>
    <n v="85"/>
    <m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No Deposit"/>
    <n v="9"/>
    <m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No Deposit"/>
    <n v="9"/>
    <m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No Deposit"/>
    <n v="28"/>
    <m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No Deposit"/>
    <n v="28"/>
    <m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No Deposit"/>
    <n v="9"/>
    <m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No Deposit"/>
    <n v="9"/>
    <m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No Deposit"/>
    <n v="9"/>
    <m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No Deposit"/>
    <n v="9"/>
    <m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No Deposit"/>
    <n v="7"/>
    <m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No Deposit"/>
    <n v="14"/>
    <m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No Deposit"/>
    <n v="9"/>
    <m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No Deposit"/>
    <n v="9"/>
    <m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No Deposit"/>
    <n v="9"/>
    <m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No Deposit"/>
    <n v="9"/>
    <m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No Deposit"/>
    <n v="14"/>
    <m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No Deposit"/>
    <n v="14"/>
    <m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No Deposit"/>
    <n v="10"/>
    <m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No Deposit"/>
    <n v="10"/>
    <m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No Deposit"/>
    <n v="14"/>
    <m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No Deposit"/>
    <n v="7"/>
    <m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No Deposit"/>
    <n v="9"/>
    <m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No Deposit"/>
    <n v="7"/>
    <m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No Deposit"/>
    <n v="14"/>
    <m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No Deposit"/>
    <n v="354"/>
    <m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No Deposit"/>
    <n v="14"/>
    <m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No Deposit"/>
    <n v="14"/>
    <m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No Deposit"/>
    <n v="89"/>
    <m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No Deposit"/>
    <n v="9"/>
    <m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No Deposit"/>
    <n v="9"/>
    <m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No Deposit"/>
    <n v="7"/>
    <m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No Deposit"/>
    <n v="79"/>
    <m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No Deposit"/>
    <m/>
    <n v="45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No Deposit"/>
    <n v="14"/>
    <m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No Deposit"/>
    <n v="9"/>
    <m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No Deposit"/>
    <n v="16"/>
    <m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No Deposit"/>
    <n v="22"/>
    <m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No Deposit"/>
    <n v="9"/>
    <m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No Deposit"/>
    <n v="9"/>
    <m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No Deposit"/>
    <n v="9"/>
    <m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No Deposit"/>
    <n v="9"/>
    <m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No Deposit"/>
    <m/>
    <m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No Deposit"/>
    <n v="9"/>
    <m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No Deposit"/>
    <n v="9"/>
    <m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No Deposit"/>
    <n v="9"/>
    <m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No Deposit"/>
    <n v="28"/>
    <m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No Deposit"/>
    <n v="8"/>
    <m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No Deposit"/>
    <n v="9"/>
    <m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No Deposit"/>
    <n v="85"/>
    <m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No Deposit"/>
    <n v="9"/>
    <m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No Deposit"/>
    <n v="9"/>
    <m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No Deposit"/>
    <n v="9"/>
    <m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No Deposit"/>
    <n v="7"/>
    <m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No Deposit"/>
    <n v="28"/>
    <m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No Deposit"/>
    <n v="9"/>
    <m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No Deposit"/>
    <n v="9"/>
    <m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No Deposit"/>
    <n v="9"/>
    <m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No Deposit"/>
    <n v="9"/>
    <m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No Deposit"/>
    <n v="9"/>
    <m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No Deposit"/>
    <n v="22"/>
    <m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No Deposit"/>
    <n v="9"/>
    <m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No Deposit"/>
    <n v="22"/>
    <m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No Deposit"/>
    <n v="9"/>
    <m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No Deposit"/>
    <n v="7"/>
    <m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No Deposit"/>
    <n v="9"/>
    <m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No Deposit"/>
    <n v="14"/>
    <m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No Deposit"/>
    <n v="7"/>
    <m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No Deposit"/>
    <n v="9"/>
    <m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No Deposit"/>
    <n v="7"/>
    <m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No Deposit"/>
    <n v="9"/>
    <m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No Deposit"/>
    <n v="22"/>
    <m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No Deposit"/>
    <n v="7"/>
    <m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No Deposit"/>
    <n v="7"/>
    <m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No Deposit"/>
    <n v="28"/>
    <m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No Deposit"/>
    <m/>
    <m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No Deposit"/>
    <n v="52"/>
    <m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No Deposit"/>
    <n v="9"/>
    <m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No Deposit"/>
    <m/>
    <m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No Deposit"/>
    <n v="9"/>
    <m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No Deposit"/>
    <n v="7"/>
    <m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No Deposit"/>
    <n v="86"/>
    <m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No Deposit"/>
    <n v="9"/>
    <m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No Deposit"/>
    <n v="6"/>
    <m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No Deposit"/>
    <n v="9"/>
    <m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No Deposit"/>
    <n v="9"/>
    <m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No Deposit"/>
    <m/>
    <m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No Deposit"/>
    <n v="9"/>
    <m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No Deposit"/>
    <n v="8"/>
    <m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No Deposit"/>
    <n v="9"/>
    <m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No Deposit"/>
    <n v="9"/>
    <m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No Deposit"/>
    <n v="9"/>
    <m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No Deposit"/>
    <n v="9"/>
    <m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No Deposit"/>
    <n v="22"/>
    <m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No Deposit"/>
    <n v="8"/>
    <m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No Deposit"/>
    <n v="14"/>
    <m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No Deposit"/>
    <n v="14"/>
    <m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No Deposit"/>
    <n v="9"/>
    <m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No Deposit"/>
    <n v="7"/>
    <m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No Deposit"/>
    <m/>
    <m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No Deposit"/>
    <n v="7"/>
    <m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No Deposit"/>
    <n v="22"/>
    <m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No Deposit"/>
    <m/>
    <m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No Deposit"/>
    <n v="52"/>
    <m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No Deposit"/>
    <n v="52"/>
    <m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No Deposit"/>
    <n v="9"/>
    <m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No Deposit"/>
    <n v="28"/>
    <m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No Deposit"/>
    <n v="9"/>
    <m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No Deposit"/>
    <n v="28"/>
    <m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No Deposit"/>
    <n v="7"/>
    <m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No Deposit"/>
    <n v="9"/>
    <m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No Deposit"/>
    <n v="7"/>
    <m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No Deposit"/>
    <m/>
    <m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No Deposit"/>
    <n v="9"/>
    <m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No Deposit"/>
    <n v="9"/>
    <m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No Deposit"/>
    <n v="7"/>
    <m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No Deposit"/>
    <n v="9"/>
    <m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No Deposit"/>
    <n v="7"/>
    <m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No Deposit"/>
    <n v="9"/>
    <m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No Deposit"/>
    <n v="9"/>
    <m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No Deposit"/>
    <n v="9"/>
    <m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No Deposit"/>
    <n v="9"/>
    <m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No Deposit"/>
    <n v="83"/>
    <m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No Deposit"/>
    <n v="7"/>
    <m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No Deposit"/>
    <n v="9"/>
    <m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No Deposit"/>
    <n v="9"/>
    <m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No Deposit"/>
    <n v="14"/>
    <m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No Deposit"/>
    <n v="9"/>
    <m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No Deposit"/>
    <n v="9"/>
    <m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No Deposit"/>
    <n v="28"/>
    <m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No Deposit"/>
    <n v="22"/>
    <m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No Deposit"/>
    <n v="9"/>
    <m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No Deposit"/>
    <n v="8"/>
    <m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No Deposit"/>
    <n v="9"/>
    <m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No Deposit"/>
    <m/>
    <m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No Deposit"/>
    <n v="9"/>
    <m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No Deposit"/>
    <m/>
    <m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No Deposit"/>
    <n v="9"/>
    <m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No Deposit"/>
    <n v="9"/>
    <m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No Deposit"/>
    <n v="9"/>
    <m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No Deposit"/>
    <n v="9"/>
    <m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No Deposit"/>
    <n v="9"/>
    <m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No Deposit"/>
    <n v="28"/>
    <m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No Deposit"/>
    <n v="22"/>
    <m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No Deposit"/>
    <n v="15"/>
    <m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No Deposit"/>
    <n v="22"/>
    <m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No Deposit"/>
    <n v="9"/>
    <m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No Deposit"/>
    <n v="7"/>
    <m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No Deposit"/>
    <n v="168"/>
    <m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No Deposit"/>
    <n v="9"/>
    <m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No Deposit"/>
    <n v="9"/>
    <m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No Deposit"/>
    <n v="9"/>
    <m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No Deposit"/>
    <m/>
    <m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No Deposit"/>
    <n v="7"/>
    <m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No Deposit"/>
    <n v="14"/>
    <m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No Deposit"/>
    <n v="9"/>
    <m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No Deposit"/>
    <n v="14"/>
    <m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No Deposit"/>
    <n v="9"/>
    <m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No Deposit"/>
    <n v="9"/>
    <m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No Deposit"/>
    <n v="9"/>
    <m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No Deposit"/>
    <n v="9"/>
    <m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No Deposit"/>
    <n v="9"/>
    <m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No Deposit"/>
    <n v="7"/>
    <m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No Deposit"/>
    <n v="42"/>
    <m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No Deposit"/>
    <n v="9"/>
    <m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No Deposit"/>
    <n v="27"/>
    <m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No Deposit"/>
    <n v="9"/>
    <m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No Deposit"/>
    <n v="7"/>
    <m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No Deposit"/>
    <n v="9"/>
    <m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No Deposit"/>
    <n v="14"/>
    <m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No Deposit"/>
    <n v="9"/>
    <m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No Deposit"/>
    <n v="9"/>
    <m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No Deposit"/>
    <n v="14"/>
    <m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No Deposit"/>
    <n v="9"/>
    <m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No Deposit"/>
    <n v="9"/>
    <m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No Deposit"/>
    <m/>
    <m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No Deposit"/>
    <n v="28"/>
    <m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No Deposit"/>
    <n v="9"/>
    <m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No Deposit"/>
    <n v="9"/>
    <m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No Deposit"/>
    <n v="9"/>
    <m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No Deposit"/>
    <n v="9"/>
    <m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No Deposit"/>
    <n v="22"/>
    <m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No Deposit"/>
    <n v="14"/>
    <m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No Deposit"/>
    <n v="14"/>
    <m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No Deposit"/>
    <n v="7"/>
    <m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No Deposit"/>
    <n v="42"/>
    <m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No Deposit"/>
    <m/>
    <n v="435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No Deposit"/>
    <n v="195"/>
    <m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No Deposit"/>
    <n v="85"/>
    <m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No Deposit"/>
    <n v="7"/>
    <m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No Deposit"/>
    <m/>
    <m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No Deposit"/>
    <n v="157"/>
    <m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No Deposit"/>
    <m/>
    <m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No Deposit"/>
    <n v="9"/>
    <m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No Deposit"/>
    <n v="85"/>
    <m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No Deposit"/>
    <n v="9"/>
    <m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No Deposit"/>
    <m/>
    <m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No Deposit"/>
    <n v="85"/>
    <m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No Deposit"/>
    <n v="9"/>
    <m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No Deposit"/>
    <n v="9"/>
    <m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No Deposit"/>
    <n v="85"/>
    <m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No Deposit"/>
    <n v="9"/>
    <m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No Deposit"/>
    <n v="155"/>
    <m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No Deposit"/>
    <n v="15"/>
    <m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No Deposit"/>
    <n v="9"/>
    <m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No Deposit"/>
    <n v="85"/>
    <m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No Deposit"/>
    <n v="9"/>
    <m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No Deposit"/>
    <n v="9"/>
    <m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No Deposit"/>
    <n v="9"/>
    <m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No Deposit"/>
    <n v="37"/>
    <m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No Deposit"/>
    <n v="37"/>
    <m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No Deposit"/>
    <m/>
    <m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No Deposit"/>
    <n v="37"/>
    <m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No Deposit"/>
    <n v="37"/>
    <m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No Deposit"/>
    <n v="37"/>
    <m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No Deposit"/>
    <n v="28"/>
    <m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No Deposit"/>
    <m/>
    <n v="435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No Deposit"/>
    <m/>
    <n v="435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No Deposit"/>
    <m/>
    <n v="435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No Deposit"/>
    <m/>
    <n v="435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No Deposit"/>
    <n v="7"/>
    <m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No Deposit"/>
    <n v="7"/>
    <m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No Deposit"/>
    <n v="9"/>
    <m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No Deposit"/>
    <m/>
    <n v="435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No Deposit"/>
    <n v="9"/>
    <m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No Deposit"/>
    <n v="9"/>
    <m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No Deposit"/>
    <n v="9"/>
    <m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No Deposit"/>
    <n v="168"/>
    <m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No Deposit"/>
    <n v="14"/>
    <m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No Deposit"/>
    <n v="14"/>
    <m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No Deposit"/>
    <n v="9"/>
    <m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No Deposit"/>
    <n v="7"/>
    <m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No Deposit"/>
    <n v="37"/>
    <m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No Deposit"/>
    <m/>
    <n v="435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No Deposit"/>
    <m/>
    <n v="435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No Deposit"/>
    <n v="28"/>
    <m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No Deposit"/>
    <n v="9"/>
    <m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No Deposit"/>
    <n v="15"/>
    <m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No Deposit"/>
    <m/>
    <m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No Deposit"/>
    <m/>
    <m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No Deposit"/>
    <n v="14"/>
    <m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No Deposit"/>
    <n v="9"/>
    <m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No Deposit"/>
    <n v="14"/>
    <m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No Deposit"/>
    <n v="7"/>
    <m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No Deposit"/>
    <n v="9"/>
    <m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No Deposit"/>
    <m/>
    <n v="429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No Deposit"/>
    <n v="9"/>
    <m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No Deposit"/>
    <n v="83"/>
    <m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No Deposit"/>
    <m/>
    <m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No Deposit"/>
    <n v="7"/>
    <m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No Deposit"/>
    <n v="7"/>
    <m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No Deposit"/>
    <n v="85"/>
    <m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No Deposit"/>
    <n v="22"/>
    <m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No Deposit"/>
    <n v="152"/>
    <m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No Deposit"/>
    <n v="79"/>
    <m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No Deposit"/>
    <n v="9"/>
    <m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No Deposit"/>
    <n v="9"/>
    <m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No Deposit"/>
    <m/>
    <m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No Deposit"/>
    <n v="7"/>
    <m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No Deposit"/>
    <n v="7"/>
    <m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No Deposit"/>
    <n v="9"/>
    <m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No Deposit"/>
    <n v="14"/>
    <m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No Deposit"/>
    <n v="10"/>
    <m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No Deposit"/>
    <n v="10"/>
    <m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No Deposit"/>
    <m/>
    <m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No Deposit"/>
    <n v="9"/>
    <m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No Deposit"/>
    <n v="9"/>
    <m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No Deposit"/>
    <n v="9"/>
    <m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No Deposit"/>
    <n v="7"/>
    <m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No Deposit"/>
    <n v="132"/>
    <m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No Deposit"/>
    <n v="14"/>
    <m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No Deposit"/>
    <n v="14"/>
    <m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No Deposit"/>
    <n v="7"/>
    <m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No Deposit"/>
    <n v="195"/>
    <m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No Deposit"/>
    <n v="195"/>
    <m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No Deposit"/>
    <m/>
    <n v="116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No Deposit"/>
    <n v="14"/>
    <m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No Deposit"/>
    <n v="14"/>
    <m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No Deposit"/>
    <n v="86"/>
    <m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No Deposit"/>
    <n v="9"/>
    <m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No Deposit"/>
    <n v="1"/>
    <m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No Deposit"/>
    <n v="8"/>
    <m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No Deposit"/>
    <n v="83"/>
    <m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No Deposit"/>
    <n v="9"/>
    <m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No Deposit"/>
    <n v="9"/>
    <m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No Deposit"/>
    <n v="14"/>
    <m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No Deposit"/>
    <n v="28"/>
    <m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No Deposit"/>
    <m/>
    <n v="15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No Deposit"/>
    <n v="9"/>
    <m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No Deposit"/>
    <n v="9"/>
    <m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No Deposit"/>
    <n v="85"/>
    <m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No Deposit"/>
    <n v="8"/>
    <m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No Deposit"/>
    <n v="132"/>
    <m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No Deposit"/>
    <n v="7"/>
    <m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No Deposit"/>
    <n v="9"/>
    <m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No Deposit"/>
    <n v="83"/>
    <m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No Deposit"/>
    <n v="9"/>
    <m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No Deposit"/>
    <m/>
    <m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No Deposit"/>
    <n v="7"/>
    <m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No Deposit"/>
    <n v="14"/>
    <m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No Deposit"/>
    <n v="8"/>
    <m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No Deposit"/>
    <n v="7"/>
    <m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No Deposit"/>
    <m/>
    <m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No Deposit"/>
    <m/>
    <m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No Deposit"/>
    <n v="9"/>
    <m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No Deposit"/>
    <n v="14"/>
    <m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No Deposit"/>
    <n v="7"/>
    <m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No Deposit"/>
    <n v="9"/>
    <m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No Deposit"/>
    <n v="9"/>
    <m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No Deposit"/>
    <n v="9"/>
    <m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No Deposit"/>
    <n v="9"/>
    <m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No Deposit"/>
    <n v="85"/>
    <m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No Deposit"/>
    <n v="83"/>
    <m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No Deposit"/>
    <n v="9"/>
    <m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No Deposit"/>
    <n v="85"/>
    <m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No Deposit"/>
    <n v="9"/>
    <m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No Deposit"/>
    <n v="9"/>
    <m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No Deposit"/>
    <m/>
    <n v="197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No Deposit"/>
    <n v="9"/>
    <m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No Deposit"/>
    <n v="9"/>
    <m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No Deposit"/>
    <n v="7"/>
    <m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No Deposit"/>
    <n v="9"/>
    <m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No Deposit"/>
    <n v="14"/>
    <m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No Deposit"/>
    <n v="7"/>
    <m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No Deposit"/>
    <m/>
    <m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No Deposit"/>
    <n v="7"/>
    <m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No Deposit"/>
    <n v="7"/>
    <m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No Deposit"/>
    <n v="9"/>
    <m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No Deposit"/>
    <m/>
    <m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No Deposit"/>
    <m/>
    <m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No Deposit"/>
    <n v="22"/>
    <m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No Deposit"/>
    <n v="9"/>
    <m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No Deposit"/>
    <n v="8"/>
    <m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No Deposit"/>
    <n v="9"/>
    <m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No Deposit"/>
    <n v="22"/>
    <m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No Deposit"/>
    <m/>
    <m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No Deposit"/>
    <n v="9"/>
    <m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No Deposit"/>
    <n v="138"/>
    <m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No Deposit"/>
    <n v="138"/>
    <m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No Deposit"/>
    <n v="138"/>
    <m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No Deposit"/>
    <n v="28"/>
    <m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No Deposit"/>
    <n v="52"/>
    <m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No Deposit"/>
    <n v="9"/>
    <m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No Deposit"/>
    <n v="9"/>
    <m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No Deposit"/>
    <n v="195"/>
    <m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No Deposit"/>
    <n v="28"/>
    <m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No Deposit"/>
    <n v="9"/>
    <m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No Deposit"/>
    <m/>
    <m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No Deposit"/>
    <n v="138"/>
    <m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No Deposit"/>
    <n v="14"/>
    <m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No Deposit"/>
    <n v="28"/>
    <m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No Deposit"/>
    <n v="9"/>
    <m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No Deposit"/>
    <n v="52"/>
    <m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No Deposit"/>
    <m/>
    <n v="22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No Deposit"/>
    <m/>
    <n v="22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No Deposit"/>
    <m/>
    <m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No Deposit"/>
    <n v="9"/>
    <m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No Deposit"/>
    <n v="9"/>
    <m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No Deposit"/>
    <n v="28"/>
    <m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No Deposit"/>
    <n v="28"/>
    <m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No Deposit"/>
    <n v="9"/>
    <m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No Deposit"/>
    <n v="7"/>
    <m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No Deposit"/>
    <n v="14"/>
    <m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No Deposit"/>
    <n v="9"/>
    <m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No Deposit"/>
    <n v="7"/>
    <m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No Deposit"/>
    <n v="9"/>
    <m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No Deposit"/>
    <m/>
    <n v="153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No Deposit"/>
    <m/>
    <n v="153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No Deposit"/>
    <m/>
    <n v="153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No Deposit"/>
    <n v="154"/>
    <m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No Deposit"/>
    <n v="9"/>
    <m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No Deposit"/>
    <n v="154"/>
    <m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No Deposit"/>
    <n v="9"/>
    <m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No Deposit"/>
    <n v="154"/>
    <m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No Deposit"/>
    <n v="83"/>
    <m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No Deposit"/>
    <n v="83"/>
    <m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No Deposit"/>
    <n v="83"/>
    <m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No Deposit"/>
    <n v="28"/>
    <m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No Deposit"/>
    <n v="154"/>
    <m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No Deposit"/>
    <n v="79"/>
    <m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No Deposit"/>
    <n v="8"/>
    <m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No Deposit"/>
    <n v="154"/>
    <m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No Deposit"/>
    <n v="9"/>
    <m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No Deposit"/>
    <n v="9"/>
    <m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No Deposit"/>
    <n v="14"/>
    <m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No Deposit"/>
    <n v="9"/>
    <m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No Deposit"/>
    <n v="14"/>
    <m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No Deposit"/>
    <n v="9"/>
    <m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No Deposit"/>
    <m/>
    <n v="197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No Deposit"/>
    <n v="354"/>
    <m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No Deposit"/>
    <n v="14"/>
    <m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No Deposit"/>
    <n v="9"/>
    <m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No Deposit"/>
    <n v="9"/>
    <m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No Deposit"/>
    <n v="9"/>
    <m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No Deposit"/>
    <n v="9"/>
    <m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No Deposit"/>
    <n v="9"/>
    <m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No Deposit"/>
    <n v="195"/>
    <m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No Deposit"/>
    <n v="9"/>
    <m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No Deposit"/>
    <n v="7"/>
    <m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No Deposit"/>
    <n v="254"/>
    <m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No Deposit"/>
    <n v="152"/>
    <m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No Deposit"/>
    <n v="9"/>
    <m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No Deposit"/>
    <n v="7"/>
    <m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No Deposit"/>
    <m/>
    <n v="444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No Deposit"/>
    <m/>
    <n v="444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No Deposit"/>
    <n v="132"/>
    <m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No Deposit"/>
    <n v="14"/>
    <m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No Deposit"/>
    <n v="254"/>
    <m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No Deposit"/>
    <m/>
    <n v="408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No Deposit"/>
    <n v="254"/>
    <m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No Deposit"/>
    <n v="83"/>
    <m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No Deposit"/>
    <n v="254"/>
    <m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No Deposit"/>
    <n v="444"/>
    <n v="444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No Deposit"/>
    <n v="9"/>
    <m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No Deposit"/>
    <m/>
    <m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No Deposit"/>
    <n v="7"/>
    <m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No Deposit"/>
    <m/>
    <m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No Deposit"/>
    <m/>
    <m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No Deposit"/>
    <n v="7"/>
    <m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No Deposit"/>
    <m/>
    <m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No Deposit"/>
    <n v="254"/>
    <m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No Deposit"/>
    <n v="254"/>
    <m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No Deposit"/>
    <n v="254"/>
    <m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No Deposit"/>
    <n v="9"/>
    <m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No Deposit"/>
    <n v="9"/>
    <m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No Deposit"/>
    <m/>
    <m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No Deposit"/>
    <n v="9"/>
    <m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No Deposit"/>
    <m/>
    <n v="12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No Deposit"/>
    <n v="7"/>
    <m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No Deposit"/>
    <n v="89"/>
    <m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No Deposit"/>
    <n v="28"/>
    <m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No Deposit"/>
    <n v="254"/>
    <m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No Deposit"/>
    <n v="42"/>
    <m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No Deposit"/>
    <n v="7"/>
    <m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No Deposit"/>
    <m/>
    <n v="428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No Deposit"/>
    <n v="83"/>
    <m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No Deposit"/>
    <n v="9"/>
    <m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No Deposit"/>
    <n v="1"/>
    <m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No Deposit"/>
    <m/>
    <n v="174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No Deposit"/>
    <n v="1"/>
    <m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No Deposit"/>
    <n v="1"/>
    <m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No Deposit"/>
    <m/>
    <n v="174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No Deposit"/>
    <n v="9"/>
    <m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No Deposit"/>
    <n v="1"/>
    <m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No Deposit"/>
    <n v="1"/>
    <m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No Deposit"/>
    <m/>
    <n v="443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No Deposit"/>
    <m/>
    <n v="443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No Deposit"/>
    <m/>
    <n v="443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No Deposit"/>
    <n v="210"/>
    <m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No Deposit"/>
    <n v="138"/>
    <m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No Deposit"/>
    <n v="210"/>
    <m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No Deposit"/>
    <m/>
    <n v="433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No Deposit"/>
    <m/>
    <n v="433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No Deposit"/>
    <n v="138"/>
    <m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No Deposit"/>
    <n v="86"/>
    <m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No Deposit"/>
    <n v="103"/>
    <m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No Deposit"/>
    <m/>
    <n v="445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No Deposit"/>
    <n v="103"/>
    <m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No Deposit"/>
    <n v="14"/>
    <m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No Deposit"/>
    <m/>
    <m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No Deposit"/>
    <n v="28"/>
    <m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No Deposit"/>
    <n v="85"/>
    <m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No Deposit"/>
    <n v="28"/>
    <m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No Deposit"/>
    <n v="103"/>
    <m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No Deposit"/>
    <n v="103"/>
    <m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No Deposit"/>
    <n v="9"/>
    <m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No Deposit"/>
    <m/>
    <m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No Deposit"/>
    <n v="16"/>
    <m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No Deposit"/>
    <n v="8"/>
    <m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No Deposit"/>
    <n v="195"/>
    <m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No Deposit"/>
    <m/>
    <m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No Deposit"/>
    <n v="7"/>
    <m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No Deposit"/>
    <m/>
    <n v="153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No Deposit"/>
    <m/>
    <n v="153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No Deposit"/>
    <n v="83"/>
    <m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No Deposit"/>
    <n v="9"/>
    <m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No Deposit"/>
    <n v="7"/>
    <m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No Deposit"/>
    <n v="9"/>
    <m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No Deposit"/>
    <n v="14"/>
    <m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No Deposit"/>
    <n v="9"/>
    <m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No Deposit"/>
    <n v="7"/>
    <m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No Deposit"/>
    <n v="94"/>
    <m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No Deposit"/>
    <n v="195"/>
    <m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No Deposit"/>
    <n v="8"/>
    <m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No Deposit"/>
    <n v="14"/>
    <m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No Deposit"/>
    <n v="7"/>
    <m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No Deposit"/>
    <m/>
    <m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No Deposit"/>
    <n v="8"/>
    <m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No Deposit"/>
    <n v="28"/>
    <m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No Deposit"/>
    <n v="9"/>
    <m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No Deposit"/>
    <n v="9"/>
    <m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No Deposit"/>
    <n v="7"/>
    <m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No Deposit"/>
    <n v="9"/>
    <m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No Deposit"/>
    <n v="94"/>
    <m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No Deposit"/>
    <n v="94"/>
    <m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No Deposit"/>
    <n v="7"/>
    <m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No Deposit"/>
    <n v="94"/>
    <m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No Deposit"/>
    <n v="7"/>
    <m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No Deposit"/>
    <m/>
    <m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No Deposit"/>
    <m/>
    <m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No Deposit"/>
    <n v="7"/>
    <m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No Deposit"/>
    <n v="94"/>
    <m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No Deposit"/>
    <m/>
    <m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No Deposit"/>
    <m/>
    <m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No Deposit"/>
    <n v="58"/>
    <m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No Deposit"/>
    <n v="83"/>
    <m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No Deposit"/>
    <n v="8"/>
    <m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No Deposit"/>
    <n v="290"/>
    <m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No Deposit"/>
    <n v="141"/>
    <m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No Deposit"/>
    <n v="141"/>
    <m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No Deposit"/>
    <m/>
    <m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No Deposit"/>
    <n v="7"/>
    <m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No Deposit"/>
    <n v="214"/>
    <m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No Deposit"/>
    <n v="9"/>
    <m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No Deposit"/>
    <m/>
    <m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No Deposit"/>
    <n v="9"/>
    <m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No Deposit"/>
    <n v="9"/>
    <m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No Deposit"/>
    <n v="7"/>
    <m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No Deposit"/>
    <m/>
    <m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No Deposit"/>
    <n v="9"/>
    <m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No Deposit"/>
    <n v="8"/>
    <m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No Deposit"/>
    <n v="9"/>
    <m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No Deposit"/>
    <n v="7"/>
    <m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No Deposit"/>
    <n v="138"/>
    <m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No Deposit"/>
    <n v="9"/>
    <m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No Deposit"/>
    <n v="9"/>
    <m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No Deposit"/>
    <n v="205"/>
    <m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No Deposit"/>
    <n v="205"/>
    <m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No Deposit"/>
    <n v="152"/>
    <m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No Deposit"/>
    <n v="9"/>
    <m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No Deposit"/>
    <n v="9"/>
    <m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No Deposit"/>
    <n v="330"/>
    <m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No Deposit"/>
    <n v="330"/>
    <m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No Deposit"/>
    <n v="330"/>
    <m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No Deposit"/>
    <n v="330"/>
    <m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No Deposit"/>
    <n v="9"/>
    <m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No Deposit"/>
    <n v="9"/>
    <m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No Deposit"/>
    <n v="330"/>
    <m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No Deposit"/>
    <n v="330"/>
    <m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No Deposit"/>
    <n v="330"/>
    <m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No Deposit"/>
    <n v="9"/>
    <m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No Deposit"/>
    <n v="28"/>
    <m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No Deposit"/>
    <n v="7"/>
    <m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No Deposit"/>
    <n v="7"/>
    <m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No Deposit"/>
    <n v="9"/>
    <m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No Deposit"/>
    <n v="7"/>
    <m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No Deposit"/>
    <n v="14"/>
    <m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No Deposit"/>
    <n v="7"/>
    <m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No Deposit"/>
    <n v="7"/>
    <m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No Deposit"/>
    <n v="7"/>
    <m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No Deposit"/>
    <m/>
    <m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No Deposit"/>
    <n v="9"/>
    <m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No Deposit"/>
    <n v="9"/>
    <m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No Deposit"/>
    <m/>
    <m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No Deposit"/>
    <n v="28"/>
    <m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No Deposit"/>
    <n v="14"/>
    <m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No Deposit"/>
    <n v="8"/>
    <m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No Deposit"/>
    <n v="132"/>
    <m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No Deposit"/>
    <n v="9"/>
    <m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No Deposit"/>
    <n v="14"/>
    <m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No Deposit"/>
    <n v="132"/>
    <m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No Deposit"/>
    <n v="210"/>
    <m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No Deposit"/>
    <n v="9"/>
    <m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No Deposit"/>
    <n v="14"/>
    <m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No Deposit"/>
    <n v="9"/>
    <m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No Deposit"/>
    <n v="94"/>
    <m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No Deposit"/>
    <n v="22"/>
    <m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No Deposit"/>
    <n v="85"/>
    <m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No Deposit"/>
    <n v="14"/>
    <m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No Deposit"/>
    <n v="9"/>
    <m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No Deposit"/>
    <n v="7"/>
    <m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No Deposit"/>
    <n v="9"/>
    <m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No Deposit"/>
    <n v="9"/>
    <m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No Deposit"/>
    <n v="9"/>
    <m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No Deposit"/>
    <m/>
    <m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No Deposit"/>
    <m/>
    <m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No Deposit"/>
    <n v="27"/>
    <m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No Deposit"/>
    <n v="9"/>
    <m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No Deposit"/>
    <n v="9"/>
    <m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No Deposit"/>
    <n v="8"/>
    <m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No Deposit"/>
    <n v="14"/>
    <m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No Deposit"/>
    <n v="9"/>
    <m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No Deposit"/>
    <n v="7"/>
    <m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No Deposit"/>
    <n v="7"/>
    <m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No Deposit"/>
    <n v="9"/>
    <m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No Deposit"/>
    <n v="9"/>
    <m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No Deposit"/>
    <n v="7"/>
    <m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No Deposit"/>
    <n v="9"/>
    <m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No Deposit"/>
    <n v="8"/>
    <m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No Deposit"/>
    <n v="8"/>
    <m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No Deposit"/>
    <n v="9"/>
    <m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No Deposit"/>
    <n v="9"/>
    <m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No Deposit"/>
    <n v="14"/>
    <m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No Deposit"/>
    <n v="9"/>
    <m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No Deposit"/>
    <n v="9"/>
    <m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No Deposit"/>
    <n v="9"/>
    <m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No Deposit"/>
    <n v="9"/>
    <m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No Deposit"/>
    <n v="9"/>
    <m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No Deposit"/>
    <n v="9"/>
    <m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No Deposit"/>
    <n v="14"/>
    <m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No Deposit"/>
    <n v="9"/>
    <m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No Deposit"/>
    <n v="9"/>
    <m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No Deposit"/>
    <n v="28"/>
    <m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No Deposit"/>
    <n v="9"/>
    <m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No Deposit"/>
    <n v="9"/>
    <m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No Deposit"/>
    <n v="9"/>
    <m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No Deposit"/>
    <n v="28"/>
    <m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No Deposit"/>
    <n v="9"/>
    <m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No Deposit"/>
    <n v="9"/>
    <m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No Deposit"/>
    <n v="94"/>
    <m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No Deposit"/>
    <n v="14"/>
    <m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No Deposit"/>
    <n v="14"/>
    <m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No Deposit"/>
    <n v="14"/>
    <m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No Deposit"/>
    <n v="9"/>
    <m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No Deposit"/>
    <n v="9"/>
    <m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No Deposit"/>
    <n v="9"/>
    <m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No Deposit"/>
    <n v="138"/>
    <m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No Deposit"/>
    <n v="28"/>
    <m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No Deposit"/>
    <n v="22"/>
    <m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No Deposit"/>
    <n v="9"/>
    <m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No Deposit"/>
    <n v="27"/>
    <m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No Deposit"/>
    <n v="9"/>
    <m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No Deposit"/>
    <m/>
    <n v="91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No Deposit"/>
    <m/>
    <n v="91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No Deposit"/>
    <m/>
    <n v="91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No Deposit"/>
    <m/>
    <n v="91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No Deposit"/>
    <m/>
    <n v="91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No Deposit"/>
    <m/>
    <n v="91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No Deposit"/>
    <m/>
    <n v="91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No Deposit"/>
    <n v="91"/>
    <m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No Deposit"/>
    <n v="9"/>
    <m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No Deposit"/>
    <n v="14"/>
    <m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No Deposit"/>
    <m/>
    <m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No Deposit"/>
    <n v="28"/>
    <m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No Deposit"/>
    <m/>
    <m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No Deposit"/>
    <n v="7"/>
    <m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No Deposit"/>
    <m/>
    <m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No Deposit"/>
    <m/>
    <m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No Deposit"/>
    <m/>
    <m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No Deposit"/>
    <m/>
    <m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No Deposit"/>
    <m/>
    <m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No Deposit"/>
    <m/>
    <m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No Deposit"/>
    <n v="28"/>
    <m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No Deposit"/>
    <n v="27"/>
    <m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No Deposit"/>
    <n v="9"/>
    <m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No Deposit"/>
    <n v="52"/>
    <m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No Deposit"/>
    <n v="9"/>
    <m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No Deposit"/>
    <n v="9"/>
    <m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No Deposit"/>
    <n v="14"/>
    <m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No Deposit"/>
    <n v="9"/>
    <m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No Deposit"/>
    <n v="9"/>
    <m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No Deposit"/>
    <n v="168"/>
    <m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No Deposit"/>
    <m/>
    <n v="408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No Deposit"/>
    <n v="408"/>
    <m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No Deposit"/>
    <n v="37"/>
    <m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No Deposit"/>
    <n v="22"/>
    <m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No Deposit"/>
    <n v="7"/>
    <m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No Deposit"/>
    <m/>
    <m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No Deposit"/>
    <n v="14"/>
    <m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No Deposit"/>
    <n v="9"/>
    <m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No Deposit"/>
    <n v="9"/>
    <m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No Deposit"/>
    <n v="9"/>
    <m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No Deposit"/>
    <n v="9"/>
    <m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No Deposit"/>
    <n v="86"/>
    <m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No Deposit"/>
    <n v="16"/>
    <m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No Deposit"/>
    <n v="7"/>
    <m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No Deposit"/>
    <n v="9"/>
    <m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No Deposit"/>
    <n v="85"/>
    <m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No Deposit"/>
    <n v="22"/>
    <m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No Deposit"/>
    <n v="354"/>
    <m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No Deposit"/>
    <m/>
    <m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No Deposit"/>
    <m/>
    <m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No Deposit"/>
    <n v="9"/>
    <m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No Deposit"/>
    <n v="9"/>
    <m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No Deposit"/>
    <n v="14"/>
    <m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No Deposit"/>
    <n v="15"/>
    <m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No Deposit"/>
    <n v="8"/>
    <m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No Deposit"/>
    <n v="9"/>
    <m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No Deposit"/>
    <n v="15"/>
    <m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No Deposit"/>
    <n v="14"/>
    <m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No Deposit"/>
    <n v="9"/>
    <m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No Deposit"/>
    <n v="9"/>
    <m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No Deposit"/>
    <n v="9"/>
    <m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No Deposit"/>
    <n v="9"/>
    <m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No Deposit"/>
    <n v="9"/>
    <m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No Deposit"/>
    <n v="354"/>
    <m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No Deposit"/>
    <n v="85"/>
    <m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No Deposit"/>
    <m/>
    <n v="429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No Deposit"/>
    <n v="7"/>
    <m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No Deposit"/>
    <n v="14"/>
    <m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No Deposit"/>
    <n v="157"/>
    <m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No Deposit"/>
    <n v="152"/>
    <m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No Deposit"/>
    <n v="28"/>
    <m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No Deposit"/>
    <n v="94"/>
    <m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No Deposit"/>
    <n v="9"/>
    <m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No Deposit"/>
    <n v="14"/>
    <m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No Deposit"/>
    <n v="22"/>
    <m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No Deposit"/>
    <n v="20"/>
    <m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No Deposit"/>
    <n v="8"/>
    <m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No Deposit"/>
    <n v="14"/>
    <m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No Deposit"/>
    <n v="7"/>
    <m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No Deposit"/>
    <n v="7"/>
    <m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No Deposit"/>
    <m/>
    <m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No Deposit"/>
    <n v="7"/>
    <m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No Deposit"/>
    <n v="7"/>
    <m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No Deposit"/>
    <m/>
    <m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No Deposit"/>
    <m/>
    <m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No Deposit"/>
    <n v="98"/>
    <m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No Deposit"/>
    <m/>
    <m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No Deposit"/>
    <m/>
    <m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No Deposit"/>
    <n v="9"/>
    <m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No Deposit"/>
    <m/>
    <m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No Deposit"/>
    <n v="8"/>
    <m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No Deposit"/>
    <m/>
    <n v="446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No Deposit"/>
    <n v="7"/>
    <m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No Deposit"/>
    <n v="7"/>
    <m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No Deposit"/>
    <n v="7"/>
    <m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No Deposit"/>
    <n v="9"/>
    <m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No Deposit"/>
    <m/>
    <m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No Deposit"/>
    <n v="138"/>
    <m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No Deposit"/>
    <n v="9"/>
    <m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No Deposit"/>
    <m/>
    <m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No Deposit"/>
    <m/>
    <m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No Deposit"/>
    <n v="42"/>
    <m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No Deposit"/>
    <n v="152"/>
    <m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No Deposit"/>
    <n v="9"/>
    <m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No Deposit"/>
    <n v="22"/>
    <m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No Deposit"/>
    <n v="10"/>
    <m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No Deposit"/>
    <n v="22"/>
    <m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No Deposit"/>
    <n v="14"/>
    <m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No Deposit"/>
    <n v="14"/>
    <m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No Deposit"/>
    <m/>
    <n v="179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No Deposit"/>
    <n v="8"/>
    <m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No Deposit"/>
    <n v="7"/>
    <m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No Deposit"/>
    <n v="9"/>
    <m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No Deposit"/>
    <m/>
    <m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No Deposit"/>
    <n v="155"/>
    <m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No Deposit"/>
    <n v="86"/>
    <m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No Deposit"/>
    <n v="86"/>
    <m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No Deposit"/>
    <m/>
    <m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No Deposit"/>
    <n v="7"/>
    <m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No Deposit"/>
    <n v="9"/>
    <m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No Deposit"/>
    <m/>
    <m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No Deposit"/>
    <n v="9"/>
    <m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No Deposit"/>
    <n v="9"/>
    <m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No Deposit"/>
    <n v="22"/>
    <m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No Deposit"/>
    <m/>
    <m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No Deposit"/>
    <n v="15"/>
    <m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No Deposit"/>
    <n v="7"/>
    <m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No Deposit"/>
    <n v="7"/>
    <m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No Deposit"/>
    <n v="7"/>
    <m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No Deposit"/>
    <n v="9"/>
    <m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No Deposit"/>
    <n v="28"/>
    <m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No Deposit"/>
    <n v="9"/>
    <m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No Deposit"/>
    <n v="85"/>
    <m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No Deposit"/>
    <n v="9"/>
    <m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No Deposit"/>
    <n v="28"/>
    <m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No Deposit"/>
    <n v="7"/>
    <m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No Deposit"/>
    <m/>
    <m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No Deposit"/>
    <n v="83"/>
    <m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No Deposit"/>
    <n v="14"/>
    <m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No Deposit"/>
    <n v="8"/>
    <m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No Deposit"/>
    <n v="9"/>
    <m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No Deposit"/>
    <n v="9"/>
    <m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No Deposit"/>
    <n v="14"/>
    <m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No Deposit"/>
    <n v="171"/>
    <m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No Deposit"/>
    <n v="14"/>
    <m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No Deposit"/>
    <n v="9"/>
    <m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No Deposit"/>
    <n v="94"/>
    <m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No Deposit"/>
    <n v="9"/>
    <m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No Deposit"/>
    <n v="9"/>
    <m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No Deposit"/>
    <n v="28"/>
    <m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No Deposit"/>
    <n v="20"/>
    <m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No Deposit"/>
    <n v="9"/>
    <m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No Deposit"/>
    <n v="20"/>
    <m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No Deposit"/>
    <n v="171"/>
    <m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No Deposit"/>
    <n v="171"/>
    <m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No Deposit"/>
    <n v="20"/>
    <m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No Deposit"/>
    <n v="171"/>
    <m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No Deposit"/>
    <n v="9"/>
    <m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No Deposit"/>
    <n v="9"/>
    <m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No Deposit"/>
    <n v="9"/>
    <m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No Deposit"/>
    <n v="9"/>
    <m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No Deposit"/>
    <n v="9"/>
    <m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No Deposit"/>
    <n v="83"/>
    <m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No Deposit"/>
    <m/>
    <m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No Deposit"/>
    <n v="9"/>
    <m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No Deposit"/>
    <n v="9"/>
    <m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No Deposit"/>
    <n v="9"/>
    <m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No Deposit"/>
    <n v="9"/>
    <m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No Deposit"/>
    <n v="9"/>
    <m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No Deposit"/>
    <n v="14"/>
    <m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No Deposit"/>
    <n v="9"/>
    <m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No Deposit"/>
    <n v="14"/>
    <m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No Deposit"/>
    <n v="9"/>
    <m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No Deposit"/>
    <n v="9"/>
    <m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No Deposit"/>
    <n v="89"/>
    <m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No Deposit"/>
    <n v="152"/>
    <m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No Deposit"/>
    <n v="9"/>
    <m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No Deposit"/>
    <n v="9"/>
    <m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No Deposit"/>
    <n v="9"/>
    <m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No Deposit"/>
    <n v="85"/>
    <m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No Deposit"/>
    <n v="14"/>
    <m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No Deposit"/>
    <n v="9"/>
    <m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No Deposit"/>
    <n v="9"/>
    <m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No Deposit"/>
    <n v="9"/>
    <m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No Deposit"/>
    <n v="9"/>
    <m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No Deposit"/>
    <n v="9"/>
    <m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No Deposit"/>
    <n v="9"/>
    <m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No Deposit"/>
    <n v="9"/>
    <m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No Deposit"/>
    <n v="7"/>
    <m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No Deposit"/>
    <n v="28"/>
    <m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No Deposit"/>
    <n v="14"/>
    <m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No Deposit"/>
    <n v="14"/>
    <m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No Deposit"/>
    <n v="9"/>
    <m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No Deposit"/>
    <n v="9"/>
    <m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 Deposit"/>
    <m/>
    <m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No Deposit"/>
    <n v="9"/>
    <m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No Deposit"/>
    <n v="9"/>
    <m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No Deposit"/>
    <n v="9"/>
    <m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No Deposit"/>
    <n v="9"/>
    <m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No Deposit"/>
    <m/>
    <m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No Deposit"/>
    <n v="9"/>
    <m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No Deposit"/>
    <n v="22"/>
    <m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No Deposit"/>
    <n v="8"/>
    <m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No Deposit"/>
    <n v="9"/>
    <m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No Deposit"/>
    <n v="9"/>
    <m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No Deposit"/>
    <n v="27"/>
    <m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No Deposit"/>
    <n v="85"/>
    <m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No Deposit"/>
    <n v="296"/>
    <m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No Deposit"/>
    <n v="7"/>
    <m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No Deposit"/>
    <n v="16"/>
    <m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No Deposit"/>
    <n v="83"/>
    <m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No Deposit"/>
    <n v="8"/>
    <m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No Deposit"/>
    <n v="8"/>
    <m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No Deposit"/>
    <n v="83"/>
    <m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No Deposit"/>
    <n v="28"/>
    <m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No Deposit"/>
    <n v="85"/>
    <m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No Deposit"/>
    <n v="138"/>
    <m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No Deposit"/>
    <n v="37"/>
    <m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No Deposit"/>
    <n v="9"/>
    <m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No Deposit"/>
    <n v="9"/>
    <m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No Deposit"/>
    <n v="85"/>
    <m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No Deposit"/>
    <m/>
    <n v="383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No Deposit"/>
    <n v="9"/>
    <m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No Deposit"/>
    <n v="9"/>
    <m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No Deposit"/>
    <n v="9"/>
    <m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No Deposit"/>
    <n v="42"/>
    <m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No Deposit"/>
    <n v="14"/>
    <m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No Deposit"/>
    <n v="9"/>
    <m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No Deposit"/>
    <n v="7"/>
    <m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No Deposit"/>
    <n v="7"/>
    <m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No Deposit"/>
    <n v="22"/>
    <m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No Deposit"/>
    <n v="9"/>
    <m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No Deposit"/>
    <n v="9"/>
    <m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No Deposit"/>
    <m/>
    <m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No Deposit"/>
    <n v="83"/>
    <m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No Deposit"/>
    <n v="42"/>
    <m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No Deposit"/>
    <n v="9"/>
    <m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No Deposit"/>
    <n v="83"/>
    <m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No Deposit"/>
    <n v="14"/>
    <m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No Deposit"/>
    <n v="7"/>
    <m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No Deposit"/>
    <n v="7"/>
    <m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No Deposit"/>
    <n v="9"/>
    <m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No Deposit"/>
    <n v="103"/>
    <m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No Deposit"/>
    <n v="7"/>
    <m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No Deposit"/>
    <n v="8"/>
    <m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No Deposit"/>
    <m/>
    <m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No Deposit"/>
    <n v="9"/>
    <m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No Deposit"/>
    <n v="7"/>
    <m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No Deposit"/>
    <n v="7"/>
    <m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No Deposit"/>
    <m/>
    <m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No Deposit"/>
    <m/>
    <m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No Deposit"/>
    <m/>
    <m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No Deposit"/>
    <n v="9"/>
    <m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No Deposit"/>
    <n v="8"/>
    <m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No Deposit"/>
    <n v="9"/>
    <m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No Deposit"/>
    <n v="155"/>
    <m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No Deposit"/>
    <n v="9"/>
    <m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No Deposit"/>
    <n v="7"/>
    <m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No Deposit"/>
    <n v="441"/>
    <m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No Deposit"/>
    <n v="14"/>
    <m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No Deposit"/>
    <n v="9"/>
    <m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No Deposit"/>
    <n v="9"/>
    <m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No Deposit"/>
    <n v="7"/>
    <m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No Deposit"/>
    <n v="7"/>
    <m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No Deposit"/>
    <n v="7"/>
    <m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No Deposit"/>
    <n v="10"/>
    <m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No Deposit"/>
    <n v="9"/>
    <m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No Deposit"/>
    <n v="7"/>
    <m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No Deposit"/>
    <n v="9"/>
    <m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No Deposit"/>
    <n v="14"/>
    <m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No Deposit"/>
    <n v="9"/>
    <m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No Deposit"/>
    <n v="14"/>
    <m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No Deposit"/>
    <n v="9"/>
    <m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No Deposit"/>
    <n v="195"/>
    <m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No Deposit"/>
    <n v="195"/>
    <m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No Deposit"/>
    <n v="85"/>
    <m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No Deposit"/>
    <n v="9"/>
    <m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No Deposit"/>
    <n v="9"/>
    <m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No Deposit"/>
    <n v="9"/>
    <m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No Deposit"/>
    <n v="85"/>
    <m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No Deposit"/>
    <n v="8"/>
    <m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No Deposit"/>
    <n v="27"/>
    <m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No Deposit"/>
    <n v="9"/>
    <m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No Deposit"/>
    <n v="7"/>
    <m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No Deposit"/>
    <n v="16"/>
    <m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No Deposit"/>
    <n v="14"/>
    <m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No Deposit"/>
    <n v="9"/>
    <m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No Deposit"/>
    <n v="9"/>
    <m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No Deposit"/>
    <n v="7"/>
    <m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No Deposit"/>
    <n v="42"/>
    <m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No Deposit"/>
    <n v="14"/>
    <m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No Deposit"/>
    <m/>
    <n v="12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No Deposit"/>
    <m/>
    <n v="219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No Deposit"/>
    <n v="7"/>
    <m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No Deposit"/>
    <n v="14"/>
    <m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No Deposit"/>
    <n v="79"/>
    <m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No Deposit"/>
    <n v="152"/>
    <m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No Deposit"/>
    <n v="28"/>
    <m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No Deposit"/>
    <n v="22"/>
    <m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No Deposit"/>
    <n v="83"/>
    <m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No Deposit"/>
    <n v="9"/>
    <m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No Deposit"/>
    <n v="22"/>
    <m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No Deposit"/>
    <n v="7"/>
    <m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No Deposit"/>
    <n v="9"/>
    <m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No Deposit"/>
    <n v="9"/>
    <m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No Deposit"/>
    <n v="9"/>
    <m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No Deposit"/>
    <n v="168"/>
    <m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No Deposit"/>
    <n v="85"/>
    <m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No Deposit"/>
    <n v="9"/>
    <m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No Deposit"/>
    <n v="85"/>
    <m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No Deposit"/>
    <n v="9"/>
    <m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No Deposit"/>
    <n v="14"/>
    <m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No Deposit"/>
    <n v="8"/>
    <m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No Deposit"/>
    <n v="9"/>
    <m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No Deposit"/>
    <n v="7"/>
    <m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No Deposit"/>
    <n v="9"/>
    <m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No Deposit"/>
    <m/>
    <m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No Deposit"/>
    <m/>
    <n v="153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No Deposit"/>
    <m/>
    <n v="153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No Deposit"/>
    <n v="7"/>
    <m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No Deposit"/>
    <n v="9"/>
    <m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No Deposit"/>
    <n v="14"/>
    <m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No Deposit"/>
    <n v="9"/>
    <m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No Deposit"/>
    <n v="85"/>
    <m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No Deposit"/>
    <n v="9"/>
    <m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No Deposit"/>
    <n v="8"/>
    <m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No Deposit"/>
    <n v="7"/>
    <m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No Deposit"/>
    <n v="28"/>
    <m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No Deposit"/>
    <n v="9"/>
    <m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No Deposit"/>
    <m/>
    <m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No Deposit"/>
    <n v="132"/>
    <m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No Deposit"/>
    <m/>
    <m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No Deposit"/>
    <m/>
    <m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No Deposit"/>
    <n v="132"/>
    <m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No Deposit"/>
    <n v="132"/>
    <m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No Deposit"/>
    <n v="6"/>
    <m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No Deposit"/>
    <n v="9"/>
    <m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No Deposit"/>
    <n v="9"/>
    <m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No Deposit"/>
    <n v="14"/>
    <m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No Deposit"/>
    <n v="9"/>
    <m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No Deposit"/>
    <n v="14"/>
    <m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No Deposit"/>
    <n v="9"/>
    <m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No Deposit"/>
    <n v="9"/>
    <m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No Deposit"/>
    <n v="7"/>
    <m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No Deposit"/>
    <m/>
    <n v="45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 Deposit"/>
    <m/>
    <n v="45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No Deposit"/>
    <m/>
    <n v="45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No Deposit"/>
    <n v="7"/>
    <m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No Deposit"/>
    <n v="7"/>
    <m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No Deposit"/>
    <n v="7"/>
    <m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No Deposit"/>
    <n v="9"/>
    <m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No Deposit"/>
    <n v="8"/>
    <m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No Deposit"/>
    <n v="9"/>
    <m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No Deposit"/>
    <n v="9"/>
    <m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No Deposit"/>
    <n v="9"/>
    <m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No Deposit"/>
    <n v="9"/>
    <m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No Deposit"/>
    <n v="14"/>
    <m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No Deposit"/>
    <n v="14"/>
    <m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No Deposit"/>
    <n v="9"/>
    <m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No Deposit"/>
    <n v="14"/>
    <m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No Deposit"/>
    <m/>
    <m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No Deposit"/>
    <n v="6"/>
    <m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No Deposit"/>
    <n v="9"/>
    <m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No Deposit"/>
    <n v="16"/>
    <m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No Deposit"/>
    <n v="16"/>
    <m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No Deposit"/>
    <n v="28"/>
    <m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No Deposit"/>
    <n v="14"/>
    <m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No Deposit"/>
    <n v="14"/>
    <m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No Deposit"/>
    <n v="8"/>
    <m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No Deposit"/>
    <n v="42"/>
    <m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No Deposit"/>
    <n v="7"/>
    <m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No Deposit"/>
    <n v="9"/>
    <m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No Deposit"/>
    <n v="16"/>
    <m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No Deposit"/>
    <n v="9"/>
    <m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No Deposit"/>
    <n v="16"/>
    <m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No Deposit"/>
    <n v="9"/>
    <m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No Deposit"/>
    <n v="9"/>
    <m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No Deposit"/>
    <n v="28"/>
    <m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No Deposit"/>
    <n v="85"/>
    <m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No Deposit"/>
    <n v="9"/>
    <m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No Deposit"/>
    <n v="9"/>
    <m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No Deposit"/>
    <m/>
    <n v="153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No Deposit"/>
    <m/>
    <m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No Deposit"/>
    <n v="14"/>
    <m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No Deposit"/>
    <m/>
    <m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No Deposit"/>
    <n v="296"/>
    <m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No Deposit"/>
    <n v="296"/>
    <m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No Deposit"/>
    <n v="296"/>
    <m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No Deposit"/>
    <n v="9"/>
    <m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No Deposit"/>
    <n v="14"/>
    <m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No Deposit"/>
    <n v="7"/>
    <m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No Deposit"/>
    <n v="290"/>
    <m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No Deposit"/>
    <n v="9"/>
    <m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No Deposit"/>
    <n v="8"/>
    <m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No Deposit"/>
    <n v="9"/>
    <m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No Deposit"/>
    <n v="7"/>
    <m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No Deposit"/>
    <n v="14"/>
    <m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No Deposit"/>
    <n v="14"/>
    <m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No Deposit"/>
    <n v="9"/>
    <m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No Deposit"/>
    <n v="27"/>
    <m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No Deposit"/>
    <n v="85"/>
    <m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No Deposit"/>
    <n v="9"/>
    <m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No Deposit"/>
    <m/>
    <m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No Deposit"/>
    <n v="290"/>
    <m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No Deposit"/>
    <m/>
    <m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No Deposit"/>
    <n v="296"/>
    <m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No Deposit"/>
    <n v="9"/>
    <m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No Deposit"/>
    <n v="27"/>
    <m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No Deposit"/>
    <n v="159"/>
    <m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No Deposit"/>
    <m/>
    <n v="221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No Deposit"/>
    <n v="28"/>
    <m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No Deposit"/>
    <n v="7"/>
    <m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No Deposit"/>
    <n v="8"/>
    <m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No Deposit"/>
    <n v="37"/>
    <m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No Deposit"/>
    <n v="9"/>
    <m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No Deposit"/>
    <n v="9"/>
    <m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No Deposit"/>
    <n v="37"/>
    <m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No Deposit"/>
    <n v="16"/>
    <m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No Deposit"/>
    <n v="16"/>
    <m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No Deposit"/>
    <n v="9"/>
    <m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No Deposit"/>
    <n v="9"/>
    <m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No Deposit"/>
    <n v="85"/>
    <m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No Deposit"/>
    <n v="37"/>
    <m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No Deposit"/>
    <n v="27"/>
    <m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No Deposit"/>
    <n v="14"/>
    <m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No Deposit"/>
    <m/>
    <m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No Deposit"/>
    <n v="22"/>
    <m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No Deposit"/>
    <n v="14"/>
    <m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No Deposit"/>
    <n v="14"/>
    <m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No Deposit"/>
    <n v="9"/>
    <m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No Deposit"/>
    <n v="52"/>
    <m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No Deposit"/>
    <n v="52"/>
    <m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No Deposit"/>
    <m/>
    <m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No Deposit"/>
    <m/>
    <m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No Deposit"/>
    <n v="7"/>
    <m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No Deposit"/>
    <n v="9"/>
    <m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No Deposit"/>
    <n v="103"/>
    <m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No Deposit"/>
    <n v="103"/>
    <m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No Deposit"/>
    <n v="9"/>
    <m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No Deposit"/>
    <n v="14"/>
    <m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No Deposit"/>
    <n v="28"/>
    <m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No Deposit"/>
    <n v="9"/>
    <m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No Deposit"/>
    <n v="9"/>
    <m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No Deposit"/>
    <n v="83"/>
    <m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No Deposit"/>
    <n v="28"/>
    <m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No Deposit"/>
    <n v="14"/>
    <m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No Deposit"/>
    <n v="14"/>
    <m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No Deposit"/>
    <n v="28"/>
    <m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No Deposit"/>
    <n v="42"/>
    <m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No Deposit"/>
    <n v="8"/>
    <m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No Deposit"/>
    <n v="7"/>
    <m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No Deposit"/>
    <n v="9"/>
    <m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No Deposit"/>
    <n v="7"/>
    <m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No Deposit"/>
    <n v="9"/>
    <m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No Deposit"/>
    <n v="14"/>
    <m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No Deposit"/>
    <n v="7"/>
    <m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No Deposit"/>
    <m/>
    <m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No Deposit"/>
    <n v="9"/>
    <m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No Deposit"/>
    <m/>
    <m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No Deposit"/>
    <m/>
    <n v="418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No Deposit"/>
    <m/>
    <n v="418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No Deposit"/>
    <m/>
    <n v="418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No Deposit"/>
    <m/>
    <n v="418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No Deposit"/>
    <m/>
    <n v="418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No Deposit"/>
    <m/>
    <n v="418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No Deposit"/>
    <m/>
    <n v="418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No Deposit"/>
    <m/>
    <m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No Deposit"/>
    <m/>
    <m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No Deposit"/>
    <n v="7"/>
    <m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No Deposit"/>
    <m/>
    <n v="153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No Deposit"/>
    <n v="7"/>
    <m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No Deposit"/>
    <n v="14"/>
    <m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No Deposit"/>
    <n v="9"/>
    <m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No Deposit"/>
    <n v="14"/>
    <m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No Deposit"/>
    <n v="85"/>
    <m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No Deposit"/>
    <m/>
    <m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No Deposit"/>
    <n v="14"/>
    <m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No Deposit"/>
    <n v="9"/>
    <m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No Deposit"/>
    <n v="9"/>
    <m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No Deposit"/>
    <m/>
    <n v="418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No Deposit"/>
    <n v="9"/>
    <m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No Deposit"/>
    <n v="103"/>
    <m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No Deposit"/>
    <n v="79"/>
    <m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No Deposit"/>
    <n v="14"/>
    <m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No Deposit"/>
    <n v="9"/>
    <m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No Deposit"/>
    <m/>
    <n v="418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No Deposit"/>
    <m/>
    <m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No Deposit"/>
    <m/>
    <n v="418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No Deposit"/>
    <n v="14"/>
    <m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No Deposit"/>
    <n v="14"/>
    <m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No Deposit"/>
    <n v="14"/>
    <m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No Deposit"/>
    <m/>
    <n v="418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No Deposit"/>
    <n v="14"/>
    <m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No Deposit"/>
    <m/>
    <n v="418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No Deposit"/>
    <m/>
    <m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No Deposit"/>
    <m/>
    <m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No Deposit"/>
    <m/>
    <n v="418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No Deposit"/>
    <n v="28"/>
    <m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No Deposit"/>
    <n v="14"/>
    <m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No Deposit"/>
    <n v="14"/>
    <m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No Deposit"/>
    <n v="9"/>
    <m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No Deposit"/>
    <n v="8"/>
    <m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No Deposit"/>
    <m/>
    <m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No Deposit"/>
    <n v="7"/>
    <m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No Deposit"/>
    <n v="9"/>
    <m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No Deposit"/>
    <n v="9"/>
    <m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No Deposit"/>
    <n v="9"/>
    <m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No Deposit"/>
    <n v="7"/>
    <m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No Deposit"/>
    <n v="9"/>
    <m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No Deposit"/>
    <n v="83"/>
    <m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No Deposit"/>
    <n v="138"/>
    <m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No Deposit"/>
    <n v="9"/>
    <m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No Deposit"/>
    <n v="9"/>
    <m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No Deposit"/>
    <n v="9"/>
    <m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No Deposit"/>
    <n v="9"/>
    <m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No Deposit"/>
    <n v="9"/>
    <m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No Deposit"/>
    <m/>
    <n v="418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No Deposit"/>
    <m/>
    <n v="418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No Deposit"/>
    <n v="9"/>
    <m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No Deposit"/>
    <n v="85"/>
    <m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No Deposit"/>
    <n v="7"/>
    <m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No Deposit"/>
    <n v="9"/>
    <m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No Deposit"/>
    <n v="9"/>
    <m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No Deposit"/>
    <m/>
    <m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No Deposit"/>
    <n v="9"/>
    <m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No Deposit"/>
    <n v="8"/>
    <m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No Deposit"/>
    <n v="9"/>
    <m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No Deposit"/>
    <n v="9"/>
    <m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No Deposit"/>
    <n v="9"/>
    <m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No Deposit"/>
    <n v="9"/>
    <m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No Deposit"/>
    <n v="9"/>
    <m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No Deposit"/>
    <n v="9"/>
    <m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No Deposit"/>
    <m/>
    <m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No Deposit"/>
    <m/>
    <n v="418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No Deposit"/>
    <n v="28"/>
    <m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No Deposit"/>
    <n v="9"/>
    <m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No Deposit"/>
    <n v="9"/>
    <m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No Deposit"/>
    <n v="14"/>
    <m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No Deposit"/>
    <m/>
    <n v="14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No Deposit"/>
    <m/>
    <m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No Deposit"/>
    <n v="9"/>
    <m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No Deposit"/>
    <n v="9"/>
    <m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No Deposit"/>
    <m/>
    <n v="418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No Deposit"/>
    <n v="14"/>
    <m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No Deposit"/>
    <n v="9"/>
    <m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No Deposit"/>
    <n v="168"/>
    <m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No Deposit"/>
    <n v="7"/>
    <m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No Deposit"/>
    <n v="21"/>
    <m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No Deposit"/>
    <n v="8"/>
    <m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No Deposit"/>
    <n v="8"/>
    <m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No Deposit"/>
    <m/>
    <n v="418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No Deposit"/>
    <n v="7"/>
    <m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No Deposit"/>
    <n v="9"/>
    <m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No Deposit"/>
    <n v="9"/>
    <m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No Deposit"/>
    <n v="9"/>
    <m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No Deposit"/>
    <n v="14"/>
    <m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No Deposit"/>
    <n v="9"/>
    <m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No Deposit"/>
    <n v="14"/>
    <m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No Deposit"/>
    <n v="9"/>
    <m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No Deposit"/>
    <n v="9"/>
    <m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No Deposit"/>
    <n v="9"/>
    <m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No Deposit"/>
    <n v="28"/>
    <m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No Deposit"/>
    <n v="7"/>
    <m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No Deposit"/>
    <m/>
    <m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No Deposit"/>
    <n v="9"/>
    <m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No Deposit"/>
    <m/>
    <m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No Deposit"/>
    <n v="9"/>
    <m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No Deposit"/>
    <n v="7"/>
    <m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No Deposit"/>
    <n v="7"/>
    <m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No Deposit"/>
    <n v="9"/>
    <m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No Deposit"/>
    <n v="7"/>
    <m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No Deposit"/>
    <n v="9"/>
    <m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No Deposit"/>
    <n v="14"/>
    <m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No Deposit"/>
    <m/>
    <m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No Deposit"/>
    <n v="7"/>
    <m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No Deposit"/>
    <n v="9"/>
    <m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No Deposit"/>
    <n v="42"/>
    <m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No Deposit"/>
    <n v="7"/>
    <m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No Deposit"/>
    <n v="9"/>
    <m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No Deposit"/>
    <n v="7"/>
    <m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No Deposit"/>
    <n v="9"/>
    <m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No Deposit"/>
    <m/>
    <n v="14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No Deposit"/>
    <n v="9"/>
    <m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No Deposit"/>
    <n v="14"/>
    <m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No Deposit"/>
    <m/>
    <m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No Deposit"/>
    <n v="8"/>
    <m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No Deposit"/>
    <n v="9"/>
    <m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No Deposit"/>
    <n v="9"/>
    <m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No Deposit"/>
    <n v="14"/>
    <m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No Deposit"/>
    <n v="9"/>
    <m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No Deposit"/>
    <n v="7"/>
    <m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No Deposit"/>
    <n v="14"/>
    <m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No Deposit"/>
    <m/>
    <n v="418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No Deposit"/>
    <n v="9"/>
    <m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No Deposit"/>
    <n v="7"/>
    <m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No Deposit"/>
    <n v="9"/>
    <m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No Deposit"/>
    <n v="28"/>
    <m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No Deposit"/>
    <n v="9"/>
    <m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No Deposit"/>
    <n v="14"/>
    <m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No Deposit"/>
    <n v="83"/>
    <m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No Deposit"/>
    <n v="9"/>
    <m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No Deposit"/>
    <n v="9"/>
    <m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No Deposit"/>
    <m/>
    <m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No Deposit"/>
    <n v="9"/>
    <m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No Deposit"/>
    <n v="9"/>
    <m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No Deposit"/>
    <n v="9"/>
    <m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No Deposit"/>
    <n v="83"/>
    <m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No Deposit"/>
    <n v="14"/>
    <m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No Deposit"/>
    <n v="27"/>
    <m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No Deposit"/>
    <n v="14"/>
    <m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No Deposit"/>
    <n v="14"/>
    <m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No Deposit"/>
    <n v="14"/>
    <m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No Deposit"/>
    <n v="9"/>
    <m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No Deposit"/>
    <n v="8"/>
    <m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No Deposit"/>
    <n v="9"/>
    <m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No Deposit"/>
    <n v="9"/>
    <m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No Deposit"/>
    <n v="28"/>
    <m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No Deposit"/>
    <n v="7"/>
    <m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No Deposit"/>
    <n v="7"/>
    <m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No Deposit"/>
    <n v="14"/>
    <m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No Deposit"/>
    <n v="9"/>
    <m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No Deposit"/>
    <n v="9"/>
    <m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No Deposit"/>
    <n v="83"/>
    <m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No Deposit"/>
    <n v="9"/>
    <m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No Deposit"/>
    <n v="85"/>
    <m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No Deposit"/>
    <n v="14"/>
    <m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No Deposit"/>
    <n v="7"/>
    <m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No Deposit"/>
    <n v="14"/>
    <m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No Deposit"/>
    <n v="8"/>
    <m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No Deposit"/>
    <n v="91"/>
    <m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No Deposit"/>
    <m/>
    <m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No Deposit"/>
    <n v="83"/>
    <m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No Deposit"/>
    <n v="9"/>
    <m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No Deposit"/>
    <n v="9"/>
    <m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No Deposit"/>
    <n v="9"/>
    <m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No Deposit"/>
    <n v="168"/>
    <m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No Deposit"/>
    <n v="14"/>
    <m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No Deposit"/>
    <n v="14"/>
    <m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No Deposit"/>
    <n v="9"/>
    <m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No Deposit"/>
    <m/>
    <m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No Deposit"/>
    <n v="14"/>
    <m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No Deposit"/>
    <n v="14"/>
    <m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No Deposit"/>
    <n v="14"/>
    <m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No Deposit"/>
    <n v="9"/>
    <m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No Deposit"/>
    <n v="14"/>
    <m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No Deposit"/>
    <n v="89"/>
    <m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No Deposit"/>
    <m/>
    <m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No Deposit"/>
    <n v="9"/>
    <m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No Deposit"/>
    <n v="14"/>
    <m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No Deposit"/>
    <n v="9"/>
    <m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No Deposit"/>
    <n v="14"/>
    <m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No Deposit"/>
    <n v="14"/>
    <m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No Deposit"/>
    <n v="9"/>
    <m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No Deposit"/>
    <n v="7"/>
    <m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No Deposit"/>
    <n v="9"/>
    <m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No Deposit"/>
    <n v="9"/>
    <m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No Deposit"/>
    <n v="9"/>
    <m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No Deposit"/>
    <n v="8"/>
    <m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No Deposit"/>
    <n v="9"/>
    <m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No Deposit"/>
    <n v="9"/>
    <m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No Deposit"/>
    <n v="9"/>
    <m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No Deposit"/>
    <n v="9"/>
    <m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No Deposit"/>
    <n v="9"/>
    <m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No Deposit"/>
    <n v="7"/>
    <m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No Deposit"/>
    <n v="7"/>
    <m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No Deposit"/>
    <n v="7"/>
    <m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No Deposit"/>
    <n v="9"/>
    <m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No Deposit"/>
    <n v="9"/>
    <m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No Deposit"/>
    <m/>
    <n v="153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No Deposit"/>
    <m/>
    <m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No Deposit"/>
    <n v="9"/>
    <m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No Deposit"/>
    <m/>
    <m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No Deposit"/>
    <n v="14"/>
    <m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No Deposit"/>
    <n v="7"/>
    <m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No Deposit"/>
    <n v="8"/>
    <m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No Deposit"/>
    <n v="9"/>
    <m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No Deposit"/>
    <n v="14"/>
    <m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No Deposit"/>
    <n v="9"/>
    <m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No Deposit"/>
    <n v="16"/>
    <m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No Deposit"/>
    <n v="9"/>
    <m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No Deposit"/>
    <n v="28"/>
    <m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No Deposit"/>
    <n v="9"/>
    <m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No Deposit"/>
    <n v="16"/>
    <m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No Deposit"/>
    <n v="9"/>
    <m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No Deposit"/>
    <n v="152"/>
    <m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No Deposit"/>
    <n v="7"/>
    <m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No Deposit"/>
    <n v="94"/>
    <m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No Deposit"/>
    <m/>
    <m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No Deposit"/>
    <n v="28"/>
    <m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No Deposit"/>
    <n v="7"/>
    <m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No Deposit"/>
    <n v="9"/>
    <m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No Deposit"/>
    <n v="9"/>
    <m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No Deposit"/>
    <n v="7"/>
    <m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No Deposit"/>
    <n v="9"/>
    <m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No Deposit"/>
    <n v="15"/>
    <m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No Deposit"/>
    <n v="16"/>
    <m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No Deposit"/>
    <n v="9"/>
    <m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No Deposit"/>
    <n v="8"/>
    <m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No Deposit"/>
    <n v="9"/>
    <m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No Deposit"/>
    <n v="9"/>
    <m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No Deposit"/>
    <n v="7"/>
    <m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No Deposit"/>
    <n v="14"/>
    <m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No Deposit"/>
    <n v="9"/>
    <m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No Deposit"/>
    <n v="28"/>
    <m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No Deposit"/>
    <n v="9"/>
    <m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No Deposit"/>
    <n v="14"/>
    <m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No Deposit"/>
    <n v="9"/>
    <m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No Deposit"/>
    <n v="9"/>
    <m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No Deposit"/>
    <n v="9"/>
    <m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No Deposit"/>
    <n v="9"/>
    <m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No Deposit"/>
    <n v="9"/>
    <m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No Deposit"/>
    <n v="425"/>
    <m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No Deposit"/>
    <n v="9"/>
    <m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No Deposit"/>
    <n v="9"/>
    <m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No Deposit"/>
    <n v="9"/>
    <m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No Deposit"/>
    <n v="14"/>
    <m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No Deposit"/>
    <n v="9"/>
    <m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No Deposit"/>
    <n v="14"/>
    <m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No Deposit"/>
    <n v="9"/>
    <m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No Deposit"/>
    <n v="9"/>
    <m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No Deposit"/>
    <n v="9"/>
    <m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No Deposit"/>
    <n v="9"/>
    <m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No Deposit"/>
    <n v="9"/>
    <m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No Deposit"/>
    <n v="9"/>
    <m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No Deposit"/>
    <n v="9"/>
    <m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No Deposit"/>
    <m/>
    <m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No Deposit"/>
    <n v="9"/>
    <m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No Deposit"/>
    <n v="85"/>
    <m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No Deposit"/>
    <n v="42"/>
    <m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No Deposit"/>
    <n v="28"/>
    <m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No Deposit"/>
    <n v="9"/>
    <m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No Deposit"/>
    <n v="14"/>
    <m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No Deposit"/>
    <n v="9"/>
    <m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No Deposit"/>
    <n v="9"/>
    <m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No Deposit"/>
    <n v="9"/>
    <m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No Deposit"/>
    <n v="9"/>
    <m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No Deposit"/>
    <n v="9"/>
    <m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No Deposit"/>
    <m/>
    <m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No Deposit"/>
    <n v="9"/>
    <m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No Deposit"/>
    <n v="9"/>
    <m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No Deposit"/>
    <n v="461"/>
    <m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No Deposit"/>
    <m/>
    <m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No Deposit"/>
    <n v="9"/>
    <m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No Deposit"/>
    <m/>
    <m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No Deposit"/>
    <n v="152"/>
    <m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No Deposit"/>
    <n v="7"/>
    <m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No Deposit"/>
    <n v="9"/>
    <m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No Deposit"/>
    <n v="9"/>
    <m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No Deposit"/>
    <n v="9"/>
    <m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No Deposit"/>
    <n v="7"/>
    <m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No Deposit"/>
    <n v="7"/>
    <m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No Deposit"/>
    <n v="138"/>
    <m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No Deposit"/>
    <n v="7"/>
    <m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No Deposit"/>
    <n v="14"/>
    <m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No Deposit"/>
    <n v="6"/>
    <m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No Deposit"/>
    <n v="6"/>
    <m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No Deposit"/>
    <n v="85"/>
    <m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No Deposit"/>
    <n v="7"/>
    <m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No Deposit"/>
    <n v="7"/>
    <m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No Deposit"/>
    <n v="132"/>
    <m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No Deposit"/>
    <n v="132"/>
    <m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No Deposit"/>
    <n v="14"/>
    <m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No Deposit"/>
    <n v="9"/>
    <m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No Deposit"/>
    <n v="9"/>
    <m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No Deposit"/>
    <n v="42"/>
    <m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No Deposit"/>
    <n v="9"/>
    <m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No Deposit"/>
    <n v="9"/>
    <m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No Deposit"/>
    <n v="9"/>
    <m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No Deposit"/>
    <n v="9"/>
    <m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No Deposit"/>
    <n v="14"/>
    <m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No Deposit"/>
    <n v="14"/>
    <m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No Deposit"/>
    <n v="9"/>
    <m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No Deposit"/>
    <n v="14"/>
    <m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No Deposit"/>
    <n v="14"/>
    <m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No Deposit"/>
    <n v="394"/>
    <m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No Deposit"/>
    <n v="9"/>
    <m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No Deposit"/>
    <n v="7"/>
    <m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No Deposit"/>
    <n v="7"/>
    <m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No Deposit"/>
    <n v="14"/>
    <m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No Deposit"/>
    <n v="9"/>
    <m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No Deposit"/>
    <m/>
    <m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No Deposit"/>
    <m/>
    <m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No Deposit"/>
    <n v="461"/>
    <m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No Deposit"/>
    <n v="9"/>
    <m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No Deposit"/>
    <n v="14"/>
    <m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No Deposit"/>
    <n v="85"/>
    <m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No Deposit"/>
    <n v="16"/>
    <m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No Deposit"/>
    <n v="2"/>
    <m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No Deposit"/>
    <n v="2"/>
    <m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No Deposit"/>
    <n v="9"/>
    <m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No Deposit"/>
    <n v="9"/>
    <m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No Deposit"/>
    <n v="2"/>
    <m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No Deposit"/>
    <n v="9"/>
    <m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No Deposit"/>
    <n v="9"/>
    <m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No Deposit"/>
    <n v="9"/>
    <m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No Deposit"/>
    <n v="9"/>
    <m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No Deposit"/>
    <n v="9"/>
    <m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No Deposit"/>
    <m/>
    <m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No Deposit"/>
    <m/>
    <m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No Deposit"/>
    <n v="9"/>
    <m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No Deposit"/>
    <n v="138"/>
    <m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No Deposit"/>
    <n v="7"/>
    <m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No Deposit"/>
    <n v="9"/>
    <m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No Deposit"/>
    <n v="9"/>
    <m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No Deposit"/>
    <n v="9"/>
    <m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No Deposit"/>
    <n v="9"/>
    <m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No Deposit"/>
    <n v="14"/>
    <m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No Deposit"/>
    <n v="14"/>
    <m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No Deposit"/>
    <n v="7"/>
    <m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No Deposit"/>
    <n v="138"/>
    <m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No Deposit"/>
    <n v="9"/>
    <m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No Deposit"/>
    <n v="9"/>
    <m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No Deposit"/>
    <n v="103"/>
    <m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No Deposit"/>
    <n v="9"/>
    <m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No Deposit"/>
    <n v="9"/>
    <m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No Deposit"/>
    <n v="9"/>
    <m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No Deposit"/>
    <n v="9"/>
    <m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No Deposit"/>
    <m/>
    <m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No Deposit"/>
    <n v="9"/>
    <m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No Deposit"/>
    <n v="9"/>
    <m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No Deposit"/>
    <n v="9"/>
    <m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No Deposit"/>
    <n v="9"/>
    <m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No Deposit"/>
    <n v="9"/>
    <m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No Deposit"/>
    <n v="9"/>
    <m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No Deposit"/>
    <n v="9"/>
    <m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No Deposit"/>
    <n v="9"/>
    <m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No Deposit"/>
    <n v="9"/>
    <m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No Deposit"/>
    <n v="14"/>
    <m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No Deposit"/>
    <n v="9"/>
    <m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No Deposit"/>
    <n v="10"/>
    <m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No Deposit"/>
    <m/>
    <m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No Deposit"/>
    <n v="7"/>
    <m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No Deposit"/>
    <n v="85"/>
    <m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No Deposit"/>
    <n v="14"/>
    <m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No Deposit"/>
    <m/>
    <m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No Deposit"/>
    <m/>
    <n v="174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No Deposit"/>
    <n v="152"/>
    <m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No Deposit"/>
    <n v="7"/>
    <m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No Deposit"/>
    <n v="27"/>
    <m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No Deposit"/>
    <n v="9"/>
    <m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No Deposit"/>
    <n v="14"/>
    <m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No Deposit"/>
    <n v="138"/>
    <m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No Deposit"/>
    <n v="9"/>
    <m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No Deposit"/>
    <n v="85"/>
    <m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No Deposit"/>
    <n v="83"/>
    <m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No Deposit"/>
    <n v="14"/>
    <m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No Deposit"/>
    <n v="7"/>
    <m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No Deposit"/>
    <n v="7"/>
    <m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No Deposit"/>
    <n v="7"/>
    <m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No Deposit"/>
    <n v="86"/>
    <m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No Deposit"/>
    <n v="195"/>
    <m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No Deposit"/>
    <n v="9"/>
    <m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No Deposit"/>
    <n v="9"/>
    <m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No Deposit"/>
    <n v="9"/>
    <m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No Deposit"/>
    <n v="7"/>
    <m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No Deposit"/>
    <n v="7"/>
    <m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No Deposit"/>
    <n v="9"/>
    <m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No Deposit"/>
    <n v="9"/>
    <m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No Deposit"/>
    <n v="14"/>
    <m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No Deposit"/>
    <n v="9"/>
    <m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No Deposit"/>
    <m/>
    <m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No Deposit"/>
    <n v="7"/>
    <m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No Deposit"/>
    <n v="9"/>
    <m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No Deposit"/>
    <m/>
    <n v="153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No Deposit"/>
    <m/>
    <m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No Deposit"/>
    <n v="9"/>
    <m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No Deposit"/>
    <n v="16"/>
    <m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No Deposit"/>
    <n v="7"/>
    <m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No Deposit"/>
    <n v="14"/>
    <m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No Deposit"/>
    <n v="9"/>
    <m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No Deposit"/>
    <n v="9"/>
    <m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No Deposit"/>
    <n v="9"/>
    <m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No Deposit"/>
    <n v="9"/>
    <m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No Deposit"/>
    <n v="14"/>
    <m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No Deposit"/>
    <n v="14"/>
    <m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No Deposit"/>
    <m/>
    <n v="153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No Deposit"/>
    <n v="9"/>
    <m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No Deposit"/>
    <n v="15"/>
    <m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No Deposit"/>
    <n v="15"/>
    <m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No Deposit"/>
    <n v="9"/>
    <m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No Deposit"/>
    <n v="9"/>
    <m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No Deposit"/>
    <n v="14"/>
    <m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No Deposit"/>
    <n v="16"/>
    <m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No Deposit"/>
    <n v="14"/>
    <m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No Deposit"/>
    <n v="9"/>
    <m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No Deposit"/>
    <n v="16"/>
    <m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No Deposit"/>
    <n v="16"/>
    <m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No Deposit"/>
    <n v="9"/>
    <m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No Deposit"/>
    <n v="8"/>
    <m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No Deposit"/>
    <n v="7"/>
    <m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No Deposit"/>
    <n v="9"/>
    <m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No Deposit"/>
    <m/>
    <m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No Deposit"/>
    <n v="9"/>
    <m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No Deposit"/>
    <n v="14"/>
    <m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No Deposit"/>
    <n v="8"/>
    <m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No Deposit"/>
    <n v="9"/>
    <m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No Deposit"/>
    <n v="7"/>
    <m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No Deposit"/>
    <n v="9"/>
    <m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No Deposit"/>
    <n v="8"/>
    <m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No Deposit"/>
    <m/>
    <n v="153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No Deposit"/>
    <m/>
    <n v="153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No Deposit"/>
    <m/>
    <n v="153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No Deposit"/>
    <n v="42"/>
    <m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No Deposit"/>
    <n v="16"/>
    <m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No Deposit"/>
    <n v="9"/>
    <m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No Deposit"/>
    <n v="9"/>
    <m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No Deposit"/>
    <n v="9"/>
    <m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No Deposit"/>
    <n v="28"/>
    <m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No Deposit"/>
    <n v="14"/>
    <m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No Deposit"/>
    <n v="14"/>
    <m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No Deposit"/>
    <n v="14"/>
    <m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No Deposit"/>
    <n v="14"/>
    <m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No Deposit"/>
    <n v="14"/>
    <m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No Deposit"/>
    <n v="7"/>
    <m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No Deposit"/>
    <n v="14"/>
    <m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No Deposit"/>
    <n v="9"/>
    <m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No Deposit"/>
    <n v="28"/>
    <m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No Deposit"/>
    <n v="14"/>
    <m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No Deposit"/>
    <n v="9"/>
    <m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No Deposit"/>
    <n v="9"/>
    <m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No Deposit"/>
    <n v="9"/>
    <m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No Deposit"/>
    <n v="9"/>
    <m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No Deposit"/>
    <n v="9"/>
    <m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No Deposit"/>
    <n v="14"/>
    <m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No Deposit"/>
    <n v="14"/>
    <m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No Deposit"/>
    <n v="14"/>
    <m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No Deposit"/>
    <n v="8"/>
    <m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No Deposit"/>
    <m/>
    <m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No Deposit"/>
    <m/>
    <m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No Deposit"/>
    <n v="9"/>
    <m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No Deposit"/>
    <n v="1"/>
    <m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No Deposit"/>
    <n v="390"/>
    <m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No Deposit"/>
    <n v="390"/>
    <m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No Deposit"/>
    <n v="14"/>
    <m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No Deposit"/>
    <n v="9"/>
    <m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No Deposit"/>
    <n v="390"/>
    <m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No Deposit"/>
    <n v="390"/>
    <m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No Deposit"/>
    <n v="9"/>
    <m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No Deposit"/>
    <n v="8"/>
    <m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No Deposit"/>
    <n v="9"/>
    <m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No Deposit"/>
    <n v="9"/>
    <m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No Deposit"/>
    <n v="85"/>
    <m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No Deposit"/>
    <n v="14"/>
    <m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No Deposit"/>
    <n v="14"/>
    <m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No Deposit"/>
    <n v="7"/>
    <m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No Deposit"/>
    <n v="85"/>
    <m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No Deposit"/>
    <n v="8"/>
    <m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No Deposit"/>
    <m/>
    <m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No Deposit"/>
    <m/>
    <m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No Deposit"/>
    <m/>
    <m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No Deposit"/>
    <n v="9"/>
    <m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No Deposit"/>
    <n v="9"/>
    <m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No Deposit"/>
    <n v="28"/>
    <m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No Deposit"/>
    <n v="9"/>
    <m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No Deposit"/>
    <n v="6"/>
    <m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No Deposit"/>
    <n v="9"/>
    <m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No Deposit"/>
    <n v="9"/>
    <m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No Deposit"/>
    <n v="6"/>
    <m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No Deposit"/>
    <n v="6"/>
    <m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No Deposit"/>
    <m/>
    <m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No Deposit"/>
    <n v="14"/>
    <m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No Deposit"/>
    <m/>
    <m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No Deposit"/>
    <n v="7"/>
    <m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No Deposit"/>
    <m/>
    <m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No Deposit"/>
    <n v="7"/>
    <m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No Deposit"/>
    <n v="9"/>
    <m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No Deposit"/>
    <n v="9"/>
    <m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No Deposit"/>
    <n v="9"/>
    <m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No Deposit"/>
    <n v="9"/>
    <m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No Deposit"/>
    <m/>
    <n v="4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No Deposit"/>
    <n v="9"/>
    <m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No Deposit"/>
    <n v="14"/>
    <m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No Deposit"/>
    <n v="9"/>
    <m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No Deposit"/>
    <n v="7"/>
    <m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No Deposit"/>
    <n v="8"/>
    <m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No Deposit"/>
    <n v="8"/>
    <m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No Deposit"/>
    <n v="9"/>
    <m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No Deposit"/>
    <n v="9"/>
    <m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No Deposit"/>
    <m/>
    <m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No Deposit"/>
    <m/>
    <m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No Deposit"/>
    <m/>
    <m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No Deposit"/>
    <n v="8"/>
    <m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No Deposit"/>
    <m/>
    <m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No Deposit"/>
    <m/>
    <m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No Deposit"/>
    <m/>
    <m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No Deposit"/>
    <m/>
    <m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No Deposit"/>
    <n v="7"/>
    <m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No Deposit"/>
    <m/>
    <m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No Deposit"/>
    <m/>
    <m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No Deposit"/>
    <m/>
    <m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No Deposit"/>
    <m/>
    <m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No Deposit"/>
    <n v="388"/>
    <m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No Deposit"/>
    <n v="14"/>
    <m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No Deposit"/>
    <m/>
    <m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No Deposit"/>
    <n v="7"/>
    <m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No Deposit"/>
    <m/>
    <n v="46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No Deposit"/>
    <m/>
    <m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No Deposit"/>
    <n v="155"/>
    <m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No Deposit"/>
    <n v="138"/>
    <m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No Deposit"/>
    <n v="7"/>
    <m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No Deposit"/>
    <n v="138"/>
    <m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No Deposit"/>
    <n v="9"/>
    <m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No Deposit"/>
    <n v="14"/>
    <m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No Deposit"/>
    <n v="9"/>
    <m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No Deposit"/>
    <m/>
    <m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No Deposit"/>
    <m/>
    <m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No Deposit"/>
    <n v="14"/>
    <m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No Deposit"/>
    <n v="21"/>
    <m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No Deposit"/>
    <n v="9"/>
    <m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No Deposit"/>
    <n v="9"/>
    <m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No Deposit"/>
    <n v="9"/>
    <m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No Deposit"/>
    <n v="42"/>
    <m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No Deposit"/>
    <n v="9"/>
    <m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No Deposit"/>
    <n v="83"/>
    <m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No Deposit"/>
    <n v="14"/>
    <m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No Deposit"/>
    <n v="14"/>
    <m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No Deposit"/>
    <n v="28"/>
    <m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No Deposit"/>
    <n v="7"/>
    <m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No Deposit"/>
    <n v="168"/>
    <m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No Deposit"/>
    <n v="9"/>
    <m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No Deposit"/>
    <n v="94"/>
    <m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No Deposit"/>
    <m/>
    <n v="28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No Deposit"/>
    <n v="21"/>
    <m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No Deposit"/>
    <n v="21"/>
    <m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No Deposit"/>
    <n v="21"/>
    <m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No Deposit"/>
    <n v="21"/>
    <m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No Deposit"/>
    <m/>
    <n v="28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No Deposit"/>
    <n v="28"/>
    <m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No Deposit"/>
    <n v="14"/>
    <m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No Deposit"/>
    <n v="9"/>
    <m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No Deposit"/>
    <m/>
    <n v="28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No Deposit"/>
    <m/>
    <n v="219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No Deposit"/>
    <n v="14"/>
    <m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No Deposit"/>
    <n v="153"/>
    <m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No Deposit"/>
    <n v="28"/>
    <m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No Deposit"/>
    <n v="436"/>
    <m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No Deposit"/>
    <n v="436"/>
    <m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No Deposit"/>
    <n v="14"/>
    <m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No Deposit"/>
    <n v="9"/>
    <m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No Deposit"/>
    <n v="14"/>
    <m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No Deposit"/>
    <m/>
    <n v="219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No Deposit"/>
    <n v="9"/>
    <m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No Deposit"/>
    <n v="9"/>
    <m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No Deposit"/>
    <n v="9"/>
    <m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No Deposit"/>
    <m/>
    <m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No Deposit"/>
    <m/>
    <n v="28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No Deposit"/>
    <n v="27"/>
    <m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No Deposit"/>
    <m/>
    <n v="28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No Deposit"/>
    <n v="85"/>
    <m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No Deposit"/>
    <n v="8"/>
    <m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No Deposit"/>
    <m/>
    <n v="28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No Deposit"/>
    <m/>
    <n v="28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No Deposit"/>
    <m/>
    <n v="28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No Deposit"/>
    <n v="94"/>
    <m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No Deposit"/>
    <n v="9"/>
    <m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No Deposit"/>
    <n v="14"/>
    <m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No Deposit"/>
    <m/>
    <n v="219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No Deposit"/>
    <n v="9"/>
    <m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No Deposit"/>
    <n v="195"/>
    <m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No Deposit"/>
    <m/>
    <n v="435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No Deposit"/>
    <n v="9"/>
    <m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No Deposit"/>
    <n v="9"/>
    <m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No Deposit"/>
    <n v="87"/>
    <m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No Deposit"/>
    <m/>
    <m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No Deposit"/>
    <n v="28"/>
    <m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No Deposit"/>
    <n v="9"/>
    <m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No Deposit"/>
    <n v="9"/>
    <m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No Deposit"/>
    <n v="83"/>
    <m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No Deposit"/>
    <n v="9"/>
    <m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No Deposit"/>
    <n v="14"/>
    <m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No Deposit"/>
    <m/>
    <n v="28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No Deposit"/>
    <m/>
    <m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No Deposit"/>
    <n v="86"/>
    <m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No Deposit"/>
    <n v="9"/>
    <m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No Deposit"/>
    <n v="14"/>
    <m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No Deposit"/>
    <n v="7"/>
    <m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No Deposit"/>
    <m/>
    <n v="424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No Deposit"/>
    <n v="9"/>
    <m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No Deposit"/>
    <n v="9"/>
    <m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No Deposit"/>
    <n v="9"/>
    <m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No Deposit"/>
    <n v="85"/>
    <m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No Deposit"/>
    <n v="7"/>
    <m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No Deposit"/>
    <n v="9"/>
    <m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No Deposit"/>
    <n v="85"/>
    <m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No Deposit"/>
    <n v="9"/>
    <m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No Deposit"/>
    <n v="42"/>
    <m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No Deposit"/>
    <m/>
    <n v="424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No Deposit"/>
    <n v="9"/>
    <m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No Deposit"/>
    <n v="9"/>
    <m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No Deposit"/>
    <n v="9"/>
    <m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No Deposit"/>
    <n v="9"/>
    <m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No Deposit"/>
    <n v="9"/>
    <m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No Deposit"/>
    <n v="9"/>
    <m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No Deposit"/>
    <m/>
    <n v="424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No Deposit"/>
    <n v="8"/>
    <m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No Deposit"/>
    <n v="9"/>
    <m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No Deposit"/>
    <m/>
    <n v="174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No Deposit"/>
    <n v="7"/>
    <m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No Deposit"/>
    <m/>
    <m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No Deposit"/>
    <n v="9"/>
    <m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No Deposit"/>
    <n v="14"/>
    <m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No Deposit"/>
    <m/>
    <n v="28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No Deposit"/>
    <m/>
    <m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No Deposit"/>
    <m/>
    <m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No Deposit"/>
    <n v="14"/>
    <m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No Deposit"/>
    <m/>
    <n v="28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No Deposit"/>
    <n v="83"/>
    <m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No Deposit"/>
    <m/>
    <m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No Deposit"/>
    <n v="9"/>
    <m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No Deposit"/>
    <m/>
    <m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No Deposit"/>
    <m/>
    <m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No Deposit"/>
    <n v="8"/>
    <m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No Deposit"/>
    <m/>
    <m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No Deposit"/>
    <n v="9"/>
    <m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No Deposit"/>
    <n v="453"/>
    <m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No Deposit"/>
    <n v="9"/>
    <m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No Deposit"/>
    <n v="7"/>
    <m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No Deposit"/>
    <n v="9"/>
    <m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No Deposit"/>
    <n v="14"/>
    <m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No Deposit"/>
    <n v="8"/>
    <m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No Deposit"/>
    <n v="9"/>
    <m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No Deposit"/>
    <n v="8"/>
    <m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No Deposit"/>
    <n v="8"/>
    <m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No Deposit"/>
    <m/>
    <m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No Deposit"/>
    <m/>
    <n v="153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No Deposit"/>
    <n v="9"/>
    <m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No Deposit"/>
    <n v="9"/>
    <m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No Deposit"/>
    <n v="9"/>
    <m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No Deposit"/>
    <n v="9"/>
    <m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No Deposit"/>
    <n v="9"/>
    <m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No Deposit"/>
    <n v="14"/>
    <m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No Deposit"/>
    <n v="8"/>
    <m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No Deposit"/>
    <n v="8"/>
    <m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No Deposit"/>
    <m/>
    <m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No Deposit"/>
    <m/>
    <m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No Deposit"/>
    <n v="14"/>
    <m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No Deposit"/>
    <m/>
    <m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No Deposit"/>
    <n v="14"/>
    <m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No Deposit"/>
    <n v="14"/>
    <m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No Deposit"/>
    <n v="7"/>
    <m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No Deposit"/>
    <m/>
    <n v="153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No Deposit"/>
    <m/>
    <n v="153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No Deposit"/>
    <m/>
    <n v="153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No Deposit"/>
    <n v="7"/>
    <m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No Deposit"/>
    <n v="14"/>
    <m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No Deposit"/>
    <n v="9"/>
    <m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No Deposit"/>
    <n v="9"/>
    <m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No Deposit"/>
    <n v="9"/>
    <m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No Deposit"/>
    <m/>
    <m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No Deposit"/>
    <n v="14"/>
    <m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No Deposit"/>
    <n v="14"/>
    <m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No Deposit"/>
    <n v="9"/>
    <m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No Deposit"/>
    <n v="14"/>
    <m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No Deposit"/>
    <n v="9"/>
    <m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No Deposit"/>
    <n v="42"/>
    <m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No Deposit"/>
    <n v="9"/>
    <m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No Deposit"/>
    <n v="9"/>
    <m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Refundable"/>
    <m/>
    <n v="4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No Deposit"/>
    <n v="8"/>
    <m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No Deposit"/>
    <n v="14"/>
    <m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No Deposit"/>
    <n v="9"/>
    <m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No Deposit"/>
    <n v="9"/>
    <m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No Deposit"/>
    <m/>
    <m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No Deposit"/>
    <n v="9"/>
    <m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No Deposit"/>
    <n v="9"/>
    <m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No Deposit"/>
    <n v="9"/>
    <m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No Deposit"/>
    <n v="9"/>
    <m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No Deposit"/>
    <n v="7"/>
    <m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No Deposit"/>
    <n v="14"/>
    <m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No Deposit"/>
    <n v="14"/>
    <m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No Deposit"/>
    <n v="14"/>
    <m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No Deposit"/>
    <n v="9"/>
    <m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No Deposit"/>
    <n v="9"/>
    <m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No Deposit"/>
    <n v="7"/>
    <m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No Deposit"/>
    <n v="9"/>
    <m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No Deposit"/>
    <n v="9"/>
    <m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No Deposit"/>
    <n v="9"/>
    <m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No Deposit"/>
    <n v="7"/>
    <m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No Deposit"/>
    <n v="7"/>
    <m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No Deposit"/>
    <m/>
    <m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No Deposit"/>
    <n v="9"/>
    <m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No Deposit"/>
    <n v="9"/>
    <m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No Deposit"/>
    <n v="9"/>
    <m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No Deposit"/>
    <n v="7"/>
    <m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No Deposit"/>
    <n v="9"/>
    <m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No Deposit"/>
    <n v="14"/>
    <m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No Deposit"/>
    <n v="9"/>
    <m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No Deposit"/>
    <n v="9"/>
    <m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No Deposit"/>
    <n v="7"/>
    <m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No Deposit"/>
    <n v="7"/>
    <m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No Deposit"/>
    <n v="28"/>
    <m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No Deposit"/>
    <n v="9"/>
    <m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No Deposit"/>
    <n v="9"/>
    <m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No Deposit"/>
    <n v="9"/>
    <m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No Deposit"/>
    <n v="425"/>
    <m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No Deposit"/>
    <n v="9"/>
    <m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No Deposit"/>
    <n v="14"/>
    <m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No Deposit"/>
    <n v="7"/>
    <m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No Deposit"/>
    <n v="9"/>
    <m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No Deposit"/>
    <m/>
    <m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No Deposit"/>
    <n v="28"/>
    <m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No Deposit"/>
    <n v="14"/>
    <m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No Deposit"/>
    <m/>
    <m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No Deposit"/>
    <m/>
    <m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No Deposit"/>
    <n v="14"/>
    <m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No Deposit"/>
    <n v="9"/>
    <m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No Deposit"/>
    <n v="9"/>
    <m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No Deposit"/>
    <n v="6"/>
    <m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No Deposit"/>
    <n v="9"/>
    <m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No Deposit"/>
    <n v="7"/>
    <m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No Deposit"/>
    <n v="7"/>
    <m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No Deposit"/>
    <m/>
    <m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No Deposit"/>
    <m/>
    <m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No Deposit"/>
    <n v="14"/>
    <m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No Deposit"/>
    <m/>
    <m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No Deposit"/>
    <n v="9"/>
    <m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No Deposit"/>
    <n v="9"/>
    <m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No Deposit"/>
    <n v="152"/>
    <m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No Deposit"/>
    <n v="7"/>
    <m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No Deposit"/>
    <n v="9"/>
    <m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No Deposit"/>
    <n v="9"/>
    <m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No Deposit"/>
    <n v="9"/>
    <m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No Deposit"/>
    <n v="9"/>
    <m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No Deposit"/>
    <n v="9"/>
    <m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No Deposit"/>
    <n v="14"/>
    <m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No Deposit"/>
    <n v="394"/>
    <m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No Deposit"/>
    <n v="9"/>
    <m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No Deposit"/>
    <n v="9"/>
    <m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No Deposit"/>
    <n v="9"/>
    <m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No Deposit"/>
    <n v="14"/>
    <m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No Deposit"/>
    <n v="14"/>
    <m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No Deposit"/>
    <n v="152"/>
    <m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No Deposit"/>
    <n v="9"/>
    <m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No Deposit"/>
    <n v="9"/>
    <m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No Deposit"/>
    <n v="14"/>
    <m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No Deposit"/>
    <n v="9"/>
    <m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No Deposit"/>
    <n v="14"/>
    <m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No Deposit"/>
    <n v="9"/>
    <m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No Deposit"/>
    <m/>
    <m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No Deposit"/>
    <n v="14"/>
    <m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No Deposit"/>
    <n v="28"/>
    <m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No Deposit"/>
    <m/>
    <m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No Deposit"/>
    <m/>
    <n v="216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No Deposit"/>
    <n v="86"/>
    <m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No Deposit"/>
    <n v="14"/>
    <m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No Deposit"/>
    <m/>
    <m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No Deposit"/>
    <n v="14"/>
    <m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No Deposit"/>
    <m/>
    <m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No Deposit"/>
    <m/>
    <m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No Deposit"/>
    <n v="7"/>
    <m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No Deposit"/>
    <n v="9"/>
    <m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No Deposit"/>
    <n v="7"/>
    <m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No Deposit"/>
    <m/>
    <m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No Deposit"/>
    <n v="9"/>
    <m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No Deposit"/>
    <n v="9"/>
    <m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No Deposit"/>
    <n v="85"/>
    <m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No Deposit"/>
    <n v="9"/>
    <m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No Deposit"/>
    <n v="9"/>
    <m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No Deposit"/>
    <n v="9"/>
    <m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No Deposit"/>
    <n v="14"/>
    <m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No Deposit"/>
    <n v="9"/>
    <m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No Deposit"/>
    <m/>
    <m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No Deposit"/>
    <n v="9"/>
    <m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No Deposit"/>
    <n v="9"/>
    <m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No Deposit"/>
    <n v="9"/>
    <m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No Deposit"/>
    <n v="9"/>
    <m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No Deposit"/>
    <n v="119"/>
    <m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No Deposit"/>
    <n v="119"/>
    <m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No Deposit"/>
    <n v="119"/>
    <m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No Deposit"/>
    <n v="14"/>
    <m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No Deposit"/>
    <n v="14"/>
    <m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No Deposit"/>
    <n v="14"/>
    <m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No Deposit"/>
    <n v="9"/>
    <m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No Deposit"/>
    <n v="14"/>
    <m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No Deposit"/>
    <n v="14"/>
    <m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No Deposit"/>
    <n v="85"/>
    <m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No Deposit"/>
    <n v="9"/>
    <m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No Deposit"/>
    <n v="9"/>
    <m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No Deposit"/>
    <n v="28"/>
    <m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No Deposit"/>
    <n v="8"/>
    <m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No Deposit"/>
    <m/>
    <m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No Deposit"/>
    <n v="9"/>
    <m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No Deposit"/>
    <n v="14"/>
    <m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No Deposit"/>
    <n v="14"/>
    <m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No Deposit"/>
    <m/>
    <n v="186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No Deposit"/>
    <m/>
    <n v="186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No Deposit"/>
    <n v="9"/>
    <m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No Deposit"/>
    <n v="9"/>
    <m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No Deposit"/>
    <n v="14"/>
    <m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No Deposit"/>
    <n v="9"/>
    <m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No Deposit"/>
    <n v="7"/>
    <m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No Deposit"/>
    <n v="9"/>
    <m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No Deposit"/>
    <n v="9"/>
    <m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No Deposit"/>
    <n v="9"/>
    <m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No Deposit"/>
    <n v="9"/>
    <m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No Deposit"/>
    <n v="159"/>
    <m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No Deposit"/>
    <n v="7"/>
    <m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No Deposit"/>
    <n v="195"/>
    <m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No Deposit"/>
    <n v="195"/>
    <m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No Deposit"/>
    <n v="103"/>
    <m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No Deposit"/>
    <n v="9"/>
    <m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No Deposit"/>
    <n v="7"/>
    <m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No Deposit"/>
    <n v="195"/>
    <m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No Deposit"/>
    <n v="9"/>
    <m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No Deposit"/>
    <n v="14"/>
    <m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No Deposit"/>
    <n v="138"/>
    <m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No Deposit"/>
    <n v="7"/>
    <m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No Deposit"/>
    <n v="9"/>
    <m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No Deposit"/>
    <n v="85"/>
    <m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No Deposit"/>
    <n v="9"/>
    <m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No Deposit"/>
    <n v="7"/>
    <m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No Deposit"/>
    <n v="7"/>
    <m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No Deposit"/>
    <n v="7"/>
    <m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No Deposit"/>
    <n v="14"/>
    <m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No Deposit"/>
    <n v="7"/>
    <m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No Deposit"/>
    <m/>
    <m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No Deposit"/>
    <n v="28"/>
    <m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No Deposit"/>
    <n v="9"/>
    <m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No Deposit"/>
    <n v="52"/>
    <m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No Deposit"/>
    <n v="168"/>
    <m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No Deposit"/>
    <n v="9"/>
    <m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No Deposit"/>
    <n v="28"/>
    <m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No Deposit"/>
    <n v="8"/>
    <m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No Deposit"/>
    <n v="7"/>
    <m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No Deposit"/>
    <n v="28"/>
    <m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No Deposit"/>
    <m/>
    <n v="186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No Deposit"/>
    <m/>
    <m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No Deposit"/>
    <n v="45"/>
    <m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No Deposit"/>
    <n v="7"/>
    <m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No Deposit"/>
    <n v="9"/>
    <m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No Deposit"/>
    <n v="14"/>
    <m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No Deposit"/>
    <m/>
    <m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No Deposit"/>
    <n v="14"/>
    <m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No Deposit"/>
    <m/>
    <m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No Deposit"/>
    <m/>
    <n v="409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No Deposit"/>
    <n v="9"/>
    <m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No Deposit"/>
    <n v="85"/>
    <m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No Deposit"/>
    <n v="14"/>
    <m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No Deposit"/>
    <n v="9"/>
    <m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No Deposit"/>
    <m/>
    <n v="409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No Deposit"/>
    <m/>
    <n v="409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No Deposit"/>
    <m/>
    <m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No Deposit"/>
    <n v="7"/>
    <m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No Deposit"/>
    <n v="168"/>
    <m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No Deposit"/>
    <m/>
    <n v="409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No Deposit"/>
    <n v="77"/>
    <m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No Deposit"/>
    <n v="354"/>
    <m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No Deposit"/>
    <n v="77"/>
    <m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No Deposit"/>
    <n v="77"/>
    <m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No Deposit"/>
    <n v="77"/>
    <m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No Deposit"/>
    <n v="9"/>
    <m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No Deposit"/>
    <m/>
    <n v="409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No Deposit"/>
    <n v="9"/>
    <m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No Deposit"/>
    <n v="9"/>
    <m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No Deposit"/>
    <m/>
    <m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No Deposit"/>
    <n v="9"/>
    <m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No Deposit"/>
    <m/>
    <m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No Deposit"/>
    <m/>
    <m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No Deposit"/>
    <n v="14"/>
    <m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No Deposit"/>
    <n v="9"/>
    <m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No Deposit"/>
    <n v="7"/>
    <m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No Deposit"/>
    <n v="290"/>
    <m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No Deposit"/>
    <n v="9"/>
    <m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No Deposit"/>
    <n v="7"/>
    <m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No Deposit"/>
    <n v="7"/>
    <m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No Deposit"/>
    <n v="7"/>
    <m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No Deposit"/>
    <n v="9"/>
    <m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No Deposit"/>
    <n v="28"/>
    <m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No Deposit"/>
    <n v="28"/>
    <m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No Deposit"/>
    <n v="28"/>
    <m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No Deposit"/>
    <n v="8"/>
    <m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No Deposit"/>
    <n v="9"/>
    <m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No Deposit"/>
    <n v="7"/>
    <m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No Deposit"/>
    <n v="7"/>
    <m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No Deposit"/>
    <n v="9"/>
    <m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No Deposit"/>
    <n v="9"/>
    <m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No Deposit"/>
    <m/>
    <m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No Deposit"/>
    <m/>
    <m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No Deposit"/>
    <n v="9"/>
    <m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No Deposit"/>
    <n v="9"/>
    <m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No Deposit"/>
    <n v="354"/>
    <m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No Deposit"/>
    <n v="7"/>
    <m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No Deposit"/>
    <m/>
    <m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No Deposit"/>
    <m/>
    <m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No Deposit"/>
    <n v="9"/>
    <m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No Deposit"/>
    <n v="7"/>
    <m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No Deposit"/>
    <n v="7"/>
    <m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No Deposit"/>
    <n v="14"/>
    <m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No Deposit"/>
    <n v="9"/>
    <m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No Deposit"/>
    <n v="119"/>
    <m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No Deposit"/>
    <n v="8"/>
    <m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No Deposit"/>
    <n v="14"/>
    <m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No Deposit"/>
    <n v="7"/>
    <m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No Deposit"/>
    <n v="42"/>
    <m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No Deposit"/>
    <n v="42"/>
    <m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No Deposit"/>
    <n v="7"/>
    <m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No Deposit"/>
    <n v="9"/>
    <m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No Deposit"/>
    <m/>
    <m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No Deposit"/>
    <m/>
    <m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No Deposit"/>
    <n v="7"/>
    <m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No Deposit"/>
    <n v="9"/>
    <m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No Deposit"/>
    <n v="7"/>
    <m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No Deposit"/>
    <n v="14"/>
    <m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No Deposit"/>
    <n v="14"/>
    <m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No Deposit"/>
    <n v="14"/>
    <m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No Deposit"/>
    <n v="7"/>
    <m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No Deposit"/>
    <n v="8"/>
    <m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No Deposit"/>
    <n v="9"/>
    <m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No Deposit"/>
    <n v="9"/>
    <m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No Deposit"/>
    <n v="9"/>
    <m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No Deposit"/>
    <n v="9"/>
    <m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No Deposit"/>
    <n v="14"/>
    <m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No Deposit"/>
    <n v="9"/>
    <m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No Deposit"/>
    <n v="9"/>
    <m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No Deposit"/>
    <n v="9"/>
    <m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No Deposit"/>
    <n v="9"/>
    <m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No Deposit"/>
    <n v="83"/>
    <m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No Deposit"/>
    <n v="9"/>
    <m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No Deposit"/>
    <n v="9"/>
    <m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No Deposit"/>
    <m/>
    <m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No Deposit"/>
    <n v="9"/>
    <m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No Deposit"/>
    <n v="14"/>
    <m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No Deposit"/>
    <n v="8"/>
    <m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No Deposit"/>
    <n v="9"/>
    <m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No Deposit"/>
    <n v="9"/>
    <m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No Deposit"/>
    <n v="9"/>
    <m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No Deposit"/>
    <n v="9"/>
    <m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No Deposit"/>
    <n v="152"/>
    <m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No Deposit"/>
    <n v="7"/>
    <m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No Deposit"/>
    <n v="9"/>
    <m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No Deposit"/>
    <n v="9"/>
    <m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No Deposit"/>
    <n v="9"/>
    <m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No Deposit"/>
    <n v="9"/>
    <m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No Deposit"/>
    <n v="9"/>
    <m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No Deposit"/>
    <n v="14"/>
    <m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No Deposit"/>
    <n v="7"/>
    <m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No Deposit"/>
    <n v="9"/>
    <m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No Deposit"/>
    <m/>
    <m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No Deposit"/>
    <n v="7"/>
    <m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No Deposit"/>
    <n v="9"/>
    <m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No Deposit"/>
    <n v="9"/>
    <m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No Deposit"/>
    <n v="9"/>
    <m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No Deposit"/>
    <n v="9"/>
    <m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No Deposit"/>
    <n v="9"/>
    <m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No Deposit"/>
    <n v="42"/>
    <m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No Deposit"/>
    <m/>
    <n v="45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No Deposit"/>
    <n v="9"/>
    <m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No Deposit"/>
    <n v="9"/>
    <m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No Deposit"/>
    <n v="9"/>
    <m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No Deposit"/>
    <n v="7"/>
    <m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No Deposit"/>
    <n v="83"/>
    <m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No Deposit"/>
    <n v="85"/>
    <m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No Deposit"/>
    <n v="7"/>
    <m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No Deposit"/>
    <n v="9"/>
    <m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No Deposit"/>
    <n v="9"/>
    <m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No Deposit"/>
    <n v="3"/>
    <m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No Deposit"/>
    <n v="9"/>
    <m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No Deposit"/>
    <m/>
    <n v="45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No Deposit"/>
    <m/>
    <n v="153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No Deposit"/>
    <n v="7"/>
    <m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No Deposit"/>
    <m/>
    <m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No Deposit"/>
    <n v="10"/>
    <m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No Deposit"/>
    <n v="10"/>
    <m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No Deposit"/>
    <m/>
    <m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No Deposit"/>
    <n v="39"/>
    <m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No Deposit"/>
    <n v="9"/>
    <m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No Deposit"/>
    <n v="7"/>
    <m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No Deposit"/>
    <n v="14"/>
    <m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No Deposit"/>
    <n v="9"/>
    <m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No Deposit"/>
    <n v="9"/>
    <m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No Deposit"/>
    <n v="9"/>
    <m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No Deposit"/>
    <n v="52"/>
    <m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No Deposit"/>
    <n v="52"/>
    <m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No Deposit"/>
    <n v="14"/>
    <m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No Deposit"/>
    <n v="14"/>
    <m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No Deposit"/>
    <n v="8"/>
    <m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No Deposit"/>
    <n v="9"/>
    <m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No Deposit"/>
    <n v="138"/>
    <m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No Deposit"/>
    <n v="138"/>
    <m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No Deposit"/>
    <n v="9"/>
    <m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No Deposit"/>
    <n v="138"/>
    <m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No Deposit"/>
    <n v="14"/>
    <m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No Deposit"/>
    <m/>
    <m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No Deposit"/>
    <n v="9"/>
    <m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No Deposit"/>
    <m/>
    <n v="238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No Deposit"/>
    <m/>
    <n v="238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No Deposit"/>
    <m/>
    <n v="238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No Deposit"/>
    <m/>
    <n v="238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No Deposit"/>
    <m/>
    <n v="238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No Deposit"/>
    <m/>
    <n v="238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No Deposit"/>
    <m/>
    <n v="238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No Deposit"/>
    <n v="10"/>
    <m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No Deposit"/>
    <n v="15"/>
    <m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No Deposit"/>
    <n v="7"/>
    <m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No Deposit"/>
    <n v="290"/>
    <n v="148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No Deposit"/>
    <m/>
    <m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No Deposit"/>
    <n v="290"/>
    <n v="148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No Deposit"/>
    <n v="7"/>
    <m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No Deposit"/>
    <n v="28"/>
    <m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No Deposit"/>
    <n v="28"/>
    <m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No Deposit"/>
    <n v="9"/>
    <m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No Deposit"/>
    <n v="14"/>
    <m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No Deposit"/>
    <m/>
    <m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No Deposit"/>
    <m/>
    <m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No Deposit"/>
    <n v="9"/>
    <m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No Deposit"/>
    <n v="7"/>
    <m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No Deposit"/>
    <n v="9"/>
    <m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No Deposit"/>
    <n v="9"/>
    <m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No Deposit"/>
    <n v="9"/>
    <m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No Deposit"/>
    <m/>
    <m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No Deposit"/>
    <n v="27"/>
    <m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No Deposit"/>
    <n v="2"/>
    <m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No Deposit"/>
    <n v="10"/>
    <m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No Deposit"/>
    <n v="14"/>
    <m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No Deposit"/>
    <n v="14"/>
    <m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No Deposit"/>
    <n v="9"/>
    <m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No Deposit"/>
    <n v="191"/>
    <m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No Deposit"/>
    <n v="27"/>
    <m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No Deposit"/>
    <n v="14"/>
    <m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No Deposit"/>
    <n v="159"/>
    <m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No Deposit"/>
    <n v="195"/>
    <m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No Deposit"/>
    <n v="14"/>
    <m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No Deposit"/>
    <n v="87"/>
    <m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No Deposit"/>
    <n v="9"/>
    <m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No Deposit"/>
    <n v="9"/>
    <m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No Deposit"/>
    <n v="58"/>
    <m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No Deposit"/>
    <n v="42"/>
    <m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No Deposit"/>
    <n v="42"/>
    <m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No Deposit"/>
    <n v="9"/>
    <m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No Deposit"/>
    <n v="42"/>
    <m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No Deposit"/>
    <n v="9"/>
    <m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No Deposit"/>
    <n v="9"/>
    <m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No Deposit"/>
    <n v="39"/>
    <m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No Deposit"/>
    <n v="39"/>
    <m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No Deposit"/>
    <n v="290"/>
    <n v="148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No Deposit"/>
    <n v="290"/>
    <n v="148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No Deposit"/>
    <n v="9"/>
    <m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No Deposit"/>
    <n v="39"/>
    <m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No Deposit"/>
    <n v="39"/>
    <m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No Deposit"/>
    <n v="85"/>
    <m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No Deposit"/>
    <m/>
    <n v="148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No Deposit"/>
    <n v="39"/>
    <m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No Deposit"/>
    <n v="14"/>
    <m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No Deposit"/>
    <m/>
    <m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No Deposit"/>
    <n v="39"/>
    <m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No Deposit"/>
    <n v="39"/>
    <m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No Deposit"/>
    <n v="39"/>
    <m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No Deposit"/>
    <n v="39"/>
    <m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No Deposit"/>
    <m/>
    <m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No Deposit"/>
    <n v="39"/>
    <m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No Deposit"/>
    <n v="7"/>
    <m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No Deposit"/>
    <n v="27"/>
    <m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No Deposit"/>
    <n v="7"/>
    <m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No Deposit"/>
    <n v="14"/>
    <m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No Deposit"/>
    <n v="21"/>
    <m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No Deposit"/>
    <m/>
    <m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No Deposit"/>
    <m/>
    <m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No Deposit"/>
    <n v="39"/>
    <m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No Deposit"/>
    <n v="39"/>
    <m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No Deposit"/>
    <n v="7"/>
    <m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No Deposit"/>
    <n v="9"/>
    <m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No Deposit"/>
    <n v="39"/>
    <m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No Deposit"/>
    <n v="39"/>
    <m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No Deposit"/>
    <n v="39"/>
    <m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No Deposit"/>
    <n v="262"/>
    <m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No Deposit"/>
    <n v="39"/>
    <m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No Deposit"/>
    <n v="39"/>
    <m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No Deposit"/>
    <n v="39"/>
    <m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No Deposit"/>
    <m/>
    <m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No Deposit"/>
    <m/>
    <n v="153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No Deposit"/>
    <n v="152"/>
    <m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No Deposit"/>
    <n v="28"/>
    <m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No Deposit"/>
    <n v="14"/>
    <m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No Deposit"/>
    <m/>
    <m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No Deposit"/>
    <n v="7"/>
    <m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No Deposit"/>
    <n v="39"/>
    <m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No Deposit"/>
    <n v="168"/>
    <m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No Deposit"/>
    <n v="39"/>
    <m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No Deposit"/>
    <n v="39"/>
    <m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No Deposit"/>
    <m/>
    <n v="153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No Deposit"/>
    <n v="39"/>
    <m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No Deposit"/>
    <n v="39"/>
    <m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No Deposit"/>
    <n v="39"/>
    <m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No Deposit"/>
    <n v="7"/>
    <m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No Deposit"/>
    <n v="83"/>
    <m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No Deposit"/>
    <n v="39"/>
    <m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No Deposit"/>
    <n v="39"/>
    <m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No Deposit"/>
    <n v="8"/>
    <m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No Deposit"/>
    <n v="9"/>
    <m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No Deposit"/>
    <n v="467"/>
    <m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No Deposit"/>
    <n v="8"/>
    <m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No Deposit"/>
    <m/>
    <n v="174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No Deposit"/>
    <n v="8"/>
    <m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No Deposit"/>
    <m/>
    <m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No Deposit"/>
    <n v="467"/>
    <m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No Deposit"/>
    <n v="7"/>
    <m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No Deposit"/>
    <n v="9"/>
    <m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No Deposit"/>
    <n v="138"/>
    <m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No Deposit"/>
    <n v="9"/>
    <m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No Deposit"/>
    <n v="14"/>
    <m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No Deposit"/>
    <n v="14"/>
    <m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No Deposit"/>
    <n v="39"/>
    <m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No Deposit"/>
    <n v="14"/>
    <m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No Deposit"/>
    <n v="9"/>
    <m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No Deposit"/>
    <n v="9"/>
    <m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No Deposit"/>
    <n v="9"/>
    <m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No Deposit"/>
    <n v="7"/>
    <m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No Deposit"/>
    <n v="7"/>
    <m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No Deposit"/>
    <n v="9"/>
    <m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No Deposit"/>
    <n v="9"/>
    <m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No Deposit"/>
    <n v="9"/>
    <m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No Deposit"/>
    <n v="7"/>
    <m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No Deposit"/>
    <n v="9"/>
    <m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No Deposit"/>
    <m/>
    <m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No Deposit"/>
    <n v="9"/>
    <m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No Deposit"/>
    <n v="9"/>
    <m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No Deposit"/>
    <n v="9"/>
    <m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No Deposit"/>
    <n v="14"/>
    <m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No Deposit"/>
    <m/>
    <m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No Deposit"/>
    <n v="467"/>
    <m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No Deposit"/>
    <n v="7"/>
    <m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No Deposit"/>
    <n v="9"/>
    <m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No Deposit"/>
    <n v="9"/>
    <m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No Deposit"/>
    <n v="9"/>
    <m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No Deposit"/>
    <n v="85"/>
    <m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No Deposit"/>
    <n v="152"/>
    <m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No Deposit"/>
    <m/>
    <n v="153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No Deposit"/>
    <n v="7"/>
    <m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No Deposit"/>
    <n v="9"/>
    <m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No Deposit"/>
    <n v="9"/>
    <m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No Deposit"/>
    <n v="14"/>
    <m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No Deposit"/>
    <n v="9"/>
    <m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No Deposit"/>
    <n v="9"/>
    <m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No Deposit"/>
    <n v="7"/>
    <m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No Deposit"/>
    <n v="14"/>
    <m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No Deposit"/>
    <m/>
    <m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No Deposit"/>
    <n v="14"/>
    <m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No Deposit"/>
    <n v="7"/>
    <m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No Deposit"/>
    <n v="9"/>
    <m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No Deposit"/>
    <n v="9"/>
    <m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No Deposit"/>
    <n v="132"/>
    <m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No Deposit"/>
    <n v="27"/>
    <m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No Deposit"/>
    <n v="27"/>
    <m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No Deposit"/>
    <n v="83"/>
    <m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No Deposit"/>
    <n v="14"/>
    <m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No Deposit"/>
    <n v="9"/>
    <m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No Deposit"/>
    <n v="9"/>
    <m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No Deposit"/>
    <n v="7"/>
    <m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No Deposit"/>
    <n v="9"/>
    <m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No Deposit"/>
    <n v="159"/>
    <m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No Deposit"/>
    <n v="7"/>
    <m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No Deposit"/>
    <n v="9"/>
    <m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No Deposit"/>
    <n v="9"/>
    <m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No Deposit"/>
    <n v="9"/>
    <m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No Deposit"/>
    <n v="9"/>
    <m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No Deposit"/>
    <m/>
    <m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No Deposit"/>
    <n v="16"/>
    <m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No Deposit"/>
    <n v="85"/>
    <m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No Deposit"/>
    <n v="8"/>
    <m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No Deposit"/>
    <n v="9"/>
    <m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No Deposit"/>
    <n v="9"/>
    <m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No Deposit"/>
    <n v="39"/>
    <m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No Deposit"/>
    <n v="9"/>
    <m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No Deposit"/>
    <n v="459"/>
    <m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No Deposit"/>
    <m/>
    <n v="169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No Deposit"/>
    <m/>
    <m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No Deposit"/>
    <m/>
    <m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No Deposit"/>
    <m/>
    <m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No Deposit"/>
    <m/>
    <m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No Deposit"/>
    <n v="9"/>
    <m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No Deposit"/>
    <n v="28"/>
    <m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No Deposit"/>
    <n v="9"/>
    <m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No Deposit"/>
    <n v="9"/>
    <m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No Deposit"/>
    <n v="52"/>
    <m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No Deposit"/>
    <n v="14"/>
    <m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No Deposit"/>
    <n v="9"/>
    <m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No Deposit"/>
    <n v="14"/>
    <m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No Deposit"/>
    <n v="16"/>
    <m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No Deposit"/>
    <n v="9"/>
    <m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No Deposit"/>
    <n v="7"/>
    <m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No Deposit"/>
    <n v="9"/>
    <m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No Deposit"/>
    <n v="7"/>
    <m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No Deposit"/>
    <n v="16"/>
    <m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No Deposit"/>
    <n v="14"/>
    <m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No Deposit"/>
    <n v="14"/>
    <m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No Deposit"/>
    <n v="9"/>
    <m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No Deposit"/>
    <n v="9"/>
    <m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No Deposit"/>
    <n v="14"/>
    <m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No Deposit"/>
    <n v="9"/>
    <m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No Deposit"/>
    <n v="9"/>
    <m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No Deposit"/>
    <n v="9"/>
    <m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No Deposit"/>
    <n v="83"/>
    <m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No Deposit"/>
    <n v="7"/>
    <m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No Deposit"/>
    <n v="9"/>
    <m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No Deposit"/>
    <n v="28"/>
    <m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No Deposit"/>
    <n v="7"/>
    <m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No Deposit"/>
    <n v="9"/>
    <m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No Deposit"/>
    <n v="52"/>
    <m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No Deposit"/>
    <n v="14"/>
    <m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No Deposit"/>
    <m/>
    <n v="169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No Deposit"/>
    <m/>
    <m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No Deposit"/>
    <n v="9"/>
    <m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No Deposit"/>
    <n v="9"/>
    <m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No Deposit"/>
    <n v="14"/>
    <m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No Deposit"/>
    <n v="9"/>
    <m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No Deposit"/>
    <n v="7"/>
    <m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No Deposit"/>
    <n v="7"/>
    <m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No Deposit"/>
    <n v="7"/>
    <m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No Deposit"/>
    <n v="8"/>
    <m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No Deposit"/>
    <n v="7"/>
    <m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No Deposit"/>
    <n v="7"/>
    <m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No Deposit"/>
    <n v="14"/>
    <m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No Deposit"/>
    <n v="7"/>
    <m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No Deposit"/>
    <n v="9"/>
    <m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No Deposit"/>
    <n v="9"/>
    <m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No Deposit"/>
    <n v="14"/>
    <m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No Deposit"/>
    <n v="9"/>
    <m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No Deposit"/>
    <n v="83"/>
    <m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No Deposit"/>
    <n v="152"/>
    <m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No Deposit"/>
    <n v="9"/>
    <m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No Deposit"/>
    <n v="14"/>
    <m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No Deposit"/>
    <n v="9"/>
    <m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No Deposit"/>
    <n v="85"/>
    <m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No Deposit"/>
    <n v="152"/>
    <m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No Deposit"/>
    <n v="459"/>
    <m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No Deposit"/>
    <n v="9"/>
    <m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No Deposit"/>
    <n v="28"/>
    <m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No Deposit"/>
    <m/>
    <n v="169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No Deposit"/>
    <m/>
    <n v="169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No Deposit"/>
    <m/>
    <n v="169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No Deposit"/>
    <m/>
    <n v="169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No Deposit"/>
    <n v="7"/>
    <m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No Deposit"/>
    <m/>
    <n v="169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No Deposit"/>
    <m/>
    <n v="169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No Deposit"/>
    <m/>
    <n v="169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No Deposit"/>
    <m/>
    <n v="169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No Deposit"/>
    <m/>
    <n v="169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No Deposit"/>
    <m/>
    <n v="169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No Deposit"/>
    <m/>
    <n v="169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No Deposit"/>
    <m/>
    <n v="169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No Deposit"/>
    <m/>
    <n v="169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No Deposit"/>
    <n v="83"/>
    <m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No Deposit"/>
    <m/>
    <n v="169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No Deposit"/>
    <n v="7"/>
    <m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No Deposit"/>
    <m/>
    <n v="174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No Deposit"/>
    <m/>
    <n v="174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No Deposit"/>
    <n v="7"/>
    <m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No Deposit"/>
    <m/>
    <n v="174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No Deposit"/>
    <n v="9"/>
    <m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No Deposit"/>
    <n v="7"/>
    <m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No Deposit"/>
    <m/>
    <n v="357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No Deposit"/>
    <n v="9"/>
    <m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No Deposit"/>
    <n v="85"/>
    <m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No Deposit"/>
    <n v="7"/>
    <m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No Deposit"/>
    <n v="7"/>
    <m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No Deposit"/>
    <n v="7"/>
    <m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No Deposit"/>
    <n v="138"/>
    <m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No Deposit"/>
    <n v="14"/>
    <m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No Deposit"/>
    <n v="7"/>
    <m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No Deposit"/>
    <n v="7"/>
    <m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No Deposit"/>
    <n v="7"/>
    <m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No Deposit"/>
    <m/>
    <n v="169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No Deposit"/>
    <m/>
    <n v="169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No Deposit"/>
    <m/>
    <n v="169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No Deposit"/>
    <n v="7"/>
    <m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No Deposit"/>
    <n v="9"/>
    <m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No Deposit"/>
    <m/>
    <n v="169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No Deposit"/>
    <n v="9"/>
    <m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No Deposit"/>
    <m/>
    <n v="169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No Deposit"/>
    <n v="83"/>
    <m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No Deposit"/>
    <n v="9"/>
    <m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No Deposit"/>
    <n v="14"/>
    <m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No Deposit"/>
    <n v="7"/>
    <m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No Deposit"/>
    <n v="138"/>
    <m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No Deposit"/>
    <n v="9"/>
    <m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No Deposit"/>
    <n v="8"/>
    <m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No Deposit"/>
    <n v="152"/>
    <m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No Deposit"/>
    <m/>
    <m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No Deposit"/>
    <n v="9"/>
    <m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No Deposit"/>
    <m/>
    <n v="15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No Deposit"/>
    <n v="9"/>
    <m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No Deposit"/>
    <m/>
    <n v="238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 Deposit"/>
    <m/>
    <n v="238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No Deposit"/>
    <m/>
    <m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No Deposit"/>
    <m/>
    <n v="15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No Deposit"/>
    <n v="7"/>
    <m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No Deposit"/>
    <m/>
    <n v="15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No Deposit"/>
    <m/>
    <n v="15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No Deposit"/>
    <m/>
    <n v="15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No Deposit"/>
    <n v="7"/>
    <m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No Deposit"/>
    <m/>
    <n v="15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No Deposit"/>
    <n v="14"/>
    <m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No Deposit"/>
    <n v="14"/>
    <m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No Deposit"/>
    <n v="9"/>
    <m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No Deposit"/>
    <n v="9"/>
    <m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No Deposit"/>
    <n v="8"/>
    <m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No Deposit"/>
    <n v="474"/>
    <m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No Deposit"/>
    <n v="7"/>
    <m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No Deposit"/>
    <n v="7"/>
    <m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No Deposit"/>
    <n v="455"/>
    <m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No Deposit"/>
    <n v="9"/>
    <m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No Deposit"/>
    <m/>
    <m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No Deposit"/>
    <n v="9"/>
    <m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No Deposit"/>
    <m/>
    <n v="45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No Deposit"/>
    <n v="7"/>
    <m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No Deposit"/>
    <n v="7"/>
    <m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No Deposit"/>
    <n v="467"/>
    <m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No Deposit"/>
    <m/>
    <m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No Deposit"/>
    <n v="9"/>
    <m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No Deposit"/>
    <n v="9"/>
    <m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No Deposit"/>
    <n v="9"/>
    <m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No Deposit"/>
    <m/>
    <n v="357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No Deposit"/>
    <n v="14"/>
    <m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No Deposit"/>
    <n v="474"/>
    <m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No Deposit"/>
    <n v="474"/>
    <m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No Deposit"/>
    <n v="9"/>
    <m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No Deposit"/>
    <n v="9"/>
    <m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No Deposit"/>
    <n v="14"/>
    <m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No Deposit"/>
    <n v="474"/>
    <m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No Deposit"/>
    <n v="459"/>
    <m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No Deposit"/>
    <n v="27"/>
    <m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No Deposit"/>
    <n v="14"/>
    <m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No Deposit"/>
    <n v="262"/>
    <m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No Deposit"/>
    <n v="262"/>
    <m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No Deposit"/>
    <n v="85"/>
    <m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No Deposit"/>
    <n v="9"/>
    <m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No Deposit"/>
    <n v="474"/>
    <m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No Deposit"/>
    <n v="474"/>
    <m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No Deposit"/>
    <n v="474"/>
    <m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No Deposit"/>
    <n v="474"/>
    <m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No Deposit"/>
    <n v="14"/>
    <m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No Deposit"/>
    <n v="14"/>
    <m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No Deposit"/>
    <n v="14"/>
    <m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No Deposit"/>
    <n v="9"/>
    <m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No Deposit"/>
    <n v="8"/>
    <m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No Deposit"/>
    <n v="9"/>
    <m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No Deposit"/>
    <n v="9"/>
    <m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No Deposit"/>
    <n v="9"/>
    <m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No Deposit"/>
    <n v="9"/>
    <m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No Deposit"/>
    <n v="7"/>
    <m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No Deposit"/>
    <n v="474"/>
    <m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No Deposit"/>
    <n v="14"/>
    <m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No Deposit"/>
    <n v="7"/>
    <m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No Deposit"/>
    <n v="7"/>
    <m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No Deposit"/>
    <n v="7"/>
    <m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No Deposit"/>
    <n v="14"/>
    <m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No Deposit"/>
    <n v="14"/>
    <m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No Deposit"/>
    <n v="229"/>
    <m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No Deposit"/>
    <n v="229"/>
    <m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No Deposit"/>
    <n v="7"/>
    <m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No Deposit"/>
    <n v="229"/>
    <m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No Deposit"/>
    <n v="9"/>
    <m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No Deposit"/>
    <n v="9"/>
    <m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No Deposit"/>
    <n v="9"/>
    <m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No Deposit"/>
    <n v="7"/>
    <m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No Deposit"/>
    <n v="9"/>
    <m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No Deposit"/>
    <n v="85"/>
    <m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No Deposit"/>
    <n v="14"/>
    <m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No Deposit"/>
    <n v="9"/>
    <m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No Deposit"/>
    <m/>
    <m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No Deposit"/>
    <n v="28"/>
    <m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No Deposit"/>
    <m/>
    <m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No Deposit"/>
    <n v="7"/>
    <m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No Deposit"/>
    <m/>
    <m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No Deposit"/>
    <m/>
    <m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No Deposit"/>
    <n v="28"/>
    <m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No Deposit"/>
    <n v="9"/>
    <m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No Deposit"/>
    <n v="153"/>
    <m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No Deposit"/>
    <n v="153"/>
    <m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No Deposit"/>
    <m/>
    <m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No Deposit"/>
    <n v="9"/>
    <m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No Deposit"/>
    <n v="14"/>
    <m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No Deposit"/>
    <n v="229"/>
    <m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No Deposit"/>
    <n v="229"/>
    <m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No Deposit"/>
    <n v="7"/>
    <m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No Deposit"/>
    <n v="14"/>
    <m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No Deposit"/>
    <n v="14"/>
    <m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No Deposit"/>
    <n v="474"/>
    <m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No Deposit"/>
    <m/>
    <n v="153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No Deposit"/>
    <m/>
    <m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No Deposit"/>
    <n v="9"/>
    <m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No Deposit"/>
    <n v="168"/>
    <m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No Deposit"/>
    <n v="9"/>
    <m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No Deposit"/>
    <n v="7"/>
    <m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No Deposit"/>
    <n v="85"/>
    <m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No Deposit"/>
    <n v="7"/>
    <m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No Deposit"/>
    <n v="8"/>
    <m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No Deposit"/>
    <n v="7"/>
    <m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No Deposit"/>
    <n v="7"/>
    <m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No Deposit"/>
    <m/>
    <m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No Deposit"/>
    <n v="14"/>
    <m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No Deposit"/>
    <n v="14"/>
    <m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No Deposit"/>
    <n v="14"/>
    <m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No Deposit"/>
    <n v="14"/>
    <m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No Deposit"/>
    <n v="9"/>
    <m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No Deposit"/>
    <n v="14"/>
    <m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No Deposit"/>
    <m/>
    <m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No Deposit"/>
    <n v="27"/>
    <m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No Deposit"/>
    <n v="9"/>
    <m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No Deposit"/>
    <n v="9"/>
    <m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No Deposit"/>
    <n v="9"/>
    <m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No Deposit"/>
    <n v="7"/>
    <m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No Deposit"/>
    <m/>
    <m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No Deposit"/>
    <n v="7"/>
    <m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No Deposit"/>
    <n v="9"/>
    <m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No Deposit"/>
    <n v="9"/>
    <m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No Deposit"/>
    <n v="9"/>
    <m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No Deposit"/>
    <n v="9"/>
    <m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No Deposit"/>
    <n v="9"/>
    <m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No Deposit"/>
    <n v="14"/>
    <m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No Deposit"/>
    <n v="7"/>
    <m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No Deposit"/>
    <n v="9"/>
    <m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No Deposit"/>
    <n v="7"/>
    <m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No Deposit"/>
    <n v="7"/>
    <m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No Deposit"/>
    <n v="7"/>
    <m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No Deposit"/>
    <n v="14"/>
    <m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No Deposit"/>
    <n v="9"/>
    <m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No Deposit"/>
    <n v="9"/>
    <m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No Deposit"/>
    <n v="14"/>
    <m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No Deposit"/>
    <n v="9"/>
    <m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No Deposit"/>
    <n v="9"/>
    <m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No Deposit"/>
    <n v="9"/>
    <m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No Deposit"/>
    <n v="9"/>
    <m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No Deposit"/>
    <n v="9"/>
    <m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No Deposit"/>
    <n v="14"/>
    <m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No Deposit"/>
    <n v="9"/>
    <m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No Deposit"/>
    <n v="14"/>
    <m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No Deposit"/>
    <n v="14"/>
    <m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No Deposit"/>
    <n v="14"/>
    <m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No Deposit"/>
    <n v="9"/>
    <m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No Deposit"/>
    <n v="9"/>
    <m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No Deposit"/>
    <n v="27"/>
    <m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No Deposit"/>
    <n v="42"/>
    <m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No Deposit"/>
    <n v="42"/>
    <m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No Deposit"/>
    <n v="14"/>
    <m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No Deposit"/>
    <n v="27"/>
    <m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No Deposit"/>
    <n v="9"/>
    <m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No Deposit"/>
    <n v="9"/>
    <m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No Deposit"/>
    <n v="8"/>
    <m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No Deposit"/>
    <n v="28"/>
    <m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No Deposit"/>
    <n v="8"/>
    <m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No Deposit"/>
    <n v="9"/>
    <m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No Deposit"/>
    <n v="9"/>
    <m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No Deposit"/>
    <m/>
    <n v="15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No Deposit"/>
    <n v="14"/>
    <m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No Deposit"/>
    <n v="8"/>
    <m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No Deposit"/>
    <n v="9"/>
    <m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No Deposit"/>
    <n v="9"/>
    <m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No Deposit"/>
    <n v="9"/>
    <m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No Deposit"/>
    <n v="8"/>
    <m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No Deposit"/>
    <m/>
    <m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No Deposit"/>
    <n v="9"/>
    <m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No Deposit"/>
    <n v="9"/>
    <m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No Deposit"/>
    <n v="9"/>
    <m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No Deposit"/>
    <n v="7"/>
    <m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No Deposit"/>
    <n v="8"/>
    <m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No Deposit"/>
    <n v="9"/>
    <m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No Deposit"/>
    <n v="7"/>
    <m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No Deposit"/>
    <n v="7"/>
    <m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No Deposit"/>
    <n v="7"/>
    <m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No Deposit"/>
    <m/>
    <m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No Deposit"/>
    <n v="8"/>
    <m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No Deposit"/>
    <n v="9"/>
    <m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No Deposit"/>
    <n v="9"/>
    <m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No Deposit"/>
    <n v="9"/>
    <m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No Deposit"/>
    <n v="9"/>
    <m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No Deposit"/>
    <n v="28"/>
    <m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No Deposit"/>
    <n v="9"/>
    <m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No Deposit"/>
    <n v="7"/>
    <m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No Deposit"/>
    <n v="7"/>
    <m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No Deposit"/>
    <n v="9"/>
    <m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No Deposit"/>
    <n v="315"/>
    <m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No Deposit"/>
    <n v="28"/>
    <m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No Deposit"/>
    <m/>
    <n v="479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No Deposit"/>
    <n v="9"/>
    <m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No Deposit"/>
    <n v="229"/>
    <m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No Deposit"/>
    <n v="8"/>
    <m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No Deposit"/>
    <m/>
    <n v="153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No Deposit"/>
    <n v="7"/>
    <m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No Deposit"/>
    <n v="7"/>
    <m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No Deposit"/>
    <n v="7"/>
    <m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No Deposit"/>
    <n v="9"/>
    <m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No Deposit"/>
    <m/>
    <m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No Deposit"/>
    <n v="9"/>
    <m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No Deposit"/>
    <n v="9"/>
    <m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No Deposit"/>
    <n v="315"/>
    <m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No Deposit"/>
    <n v="14"/>
    <m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No Deposit"/>
    <n v="315"/>
    <m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No Deposit"/>
    <n v="315"/>
    <m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No Deposit"/>
    <n v="315"/>
    <m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No Deposit"/>
    <n v="8"/>
    <m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No Deposit"/>
    <n v="8"/>
    <m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No Deposit"/>
    <n v="14"/>
    <m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No Deposit"/>
    <n v="9"/>
    <m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No Deposit"/>
    <n v="9"/>
    <m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No Deposit"/>
    <n v="9"/>
    <m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No Deposit"/>
    <n v="16"/>
    <m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No Deposit"/>
    <n v="9"/>
    <m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No Deposit"/>
    <n v="315"/>
    <m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No Deposit"/>
    <n v="9"/>
    <m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No Deposit"/>
    <n v="9"/>
    <m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No Deposit"/>
    <n v="9"/>
    <m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No Deposit"/>
    <n v="14"/>
    <m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No Deposit"/>
    <n v="14"/>
    <m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No Deposit"/>
    <n v="152"/>
    <m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No Deposit"/>
    <m/>
    <m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No Deposit"/>
    <n v="9"/>
    <m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No Deposit"/>
    <n v="7"/>
    <m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No Deposit"/>
    <n v="14"/>
    <m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No Deposit"/>
    <n v="28"/>
    <m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No Deposit"/>
    <n v="7"/>
    <m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No Deposit"/>
    <n v="14"/>
    <m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No Deposit"/>
    <n v="7"/>
    <m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No Deposit"/>
    <n v="229"/>
    <m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No Deposit"/>
    <n v="9"/>
    <m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No Deposit"/>
    <n v="87"/>
    <m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No Deposit"/>
    <n v="9"/>
    <m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No Deposit"/>
    <n v="168"/>
    <m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No Deposit"/>
    <n v="9"/>
    <m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No Deposit"/>
    <n v="9"/>
    <m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No Deposit"/>
    <n v="7"/>
    <m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No Deposit"/>
    <n v="7"/>
    <m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No Deposit"/>
    <n v="195"/>
    <m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No Deposit"/>
    <n v="27"/>
    <m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No Deposit"/>
    <n v="14"/>
    <m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No Deposit"/>
    <n v="87"/>
    <m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No Deposit"/>
    <n v="14"/>
    <m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No Deposit"/>
    <n v="28"/>
    <m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No Deposit"/>
    <n v="10"/>
    <m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No Deposit"/>
    <n v="87"/>
    <m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No Deposit"/>
    <n v="20"/>
    <m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No Deposit"/>
    <n v="9"/>
    <n v="478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No Deposit"/>
    <n v="9"/>
    <m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No Deposit"/>
    <n v="9"/>
    <m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No Deposit"/>
    <n v="9"/>
    <m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No Deposit"/>
    <n v="7"/>
    <m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No Deposit"/>
    <n v="20"/>
    <m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No Deposit"/>
    <m/>
    <m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No Deposit"/>
    <m/>
    <n v="485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No Deposit"/>
    <m/>
    <n v="485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No Deposit"/>
    <m/>
    <n v="485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No Deposit"/>
    <m/>
    <n v="485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No Deposit"/>
    <m/>
    <n v="485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No Deposit"/>
    <m/>
    <n v="485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No Deposit"/>
    <m/>
    <n v="485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No Deposit"/>
    <m/>
    <n v="485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No Deposit"/>
    <m/>
    <n v="485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No Deposit"/>
    <n v="7"/>
    <m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No Deposit"/>
    <n v="14"/>
    <m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No Deposit"/>
    <m/>
    <m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No Deposit"/>
    <n v="14"/>
    <m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No Deposit"/>
    <n v="9"/>
    <m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No Deposit"/>
    <n v="9"/>
    <m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No Deposit"/>
    <n v="14"/>
    <m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No Deposit"/>
    <n v="9"/>
    <m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No Deposit"/>
    <n v="7"/>
    <m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No Deposit"/>
    <n v="7"/>
    <m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No Deposit"/>
    <n v="9"/>
    <m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No Deposit"/>
    <n v="14"/>
    <m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No Deposit"/>
    <m/>
    <m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No Deposit"/>
    <n v="9"/>
    <m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No Deposit"/>
    <n v="7"/>
    <m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No Deposit"/>
    <n v="28"/>
    <m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No Deposit"/>
    <n v="9"/>
    <m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No Deposit"/>
    <m/>
    <m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No Deposit"/>
    <n v="7"/>
    <m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No Deposit"/>
    <n v="8"/>
    <m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No Deposit"/>
    <n v="9"/>
    <m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No Deposit"/>
    <n v="9"/>
    <m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No Deposit"/>
    <m/>
    <m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No Deposit"/>
    <n v="9"/>
    <m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No Deposit"/>
    <n v="441"/>
    <m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No Deposit"/>
    <n v="7"/>
    <m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No Deposit"/>
    <n v="9"/>
    <m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No Deposit"/>
    <n v="7"/>
    <m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No Deposit"/>
    <n v="9"/>
    <m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No Deposit"/>
    <n v="14"/>
    <m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No Deposit"/>
    <n v="14"/>
    <m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No Deposit"/>
    <n v="9"/>
    <m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No Deposit"/>
    <n v="9"/>
    <m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No Deposit"/>
    <m/>
    <m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No Deposit"/>
    <m/>
    <m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No Deposit"/>
    <n v="14"/>
    <m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No Deposit"/>
    <n v="7"/>
    <m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No Deposit"/>
    <n v="7"/>
    <m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No Deposit"/>
    <n v="7"/>
    <m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No Deposit"/>
    <n v="7"/>
    <m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No Deposit"/>
    <n v="14"/>
    <m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No Deposit"/>
    <n v="7"/>
    <m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No Deposit"/>
    <n v="9"/>
    <m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No Deposit"/>
    <n v="205"/>
    <m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No Deposit"/>
    <n v="85"/>
    <m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No Deposit"/>
    <m/>
    <n v="396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No Deposit"/>
    <n v="9"/>
    <m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No Deposit"/>
    <m/>
    <m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No Deposit"/>
    <n v="14"/>
    <m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No Deposit"/>
    <n v="152"/>
    <m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No Deposit"/>
    <n v="9"/>
    <m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No Deposit"/>
    <n v="42"/>
    <m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No Deposit"/>
    <n v="9"/>
    <m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No Deposit"/>
    <n v="9"/>
    <m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No Deposit"/>
    <n v="9"/>
    <m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No Deposit"/>
    <n v="9"/>
    <m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No Deposit"/>
    <m/>
    <m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No Deposit"/>
    <m/>
    <m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No Deposit"/>
    <n v="9"/>
    <m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No Deposit"/>
    <m/>
    <m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No Deposit"/>
    <n v="6"/>
    <m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No Deposit"/>
    <n v="9"/>
    <m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No Deposit"/>
    <n v="9"/>
    <m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No Deposit"/>
    <m/>
    <m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No Deposit"/>
    <n v="152"/>
    <m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No Deposit"/>
    <n v="14"/>
    <m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No Deposit"/>
    <n v="9"/>
    <m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No Deposit"/>
    <n v="9"/>
    <m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No Deposit"/>
    <n v="14"/>
    <m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No Deposit"/>
    <n v="14"/>
    <m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No Deposit"/>
    <m/>
    <m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No Deposit"/>
    <n v="9"/>
    <m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No Deposit"/>
    <n v="9"/>
    <m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No Deposit"/>
    <n v="9"/>
    <m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No Deposit"/>
    <n v="9"/>
    <m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No Deposit"/>
    <n v="9"/>
    <m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No Deposit"/>
    <n v="9"/>
    <m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No Deposit"/>
    <n v="9"/>
    <m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No Deposit"/>
    <n v="9"/>
    <m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No Deposit"/>
    <n v="14"/>
    <m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No Deposit"/>
    <n v="195"/>
    <m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No Deposit"/>
    <n v="7"/>
    <m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No Deposit"/>
    <m/>
    <m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No Deposit"/>
    <n v="9"/>
    <m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No Deposit"/>
    <n v="9"/>
    <m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No Deposit"/>
    <n v="8"/>
    <m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No Deposit"/>
    <n v="83"/>
    <m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No Deposit"/>
    <n v="14"/>
    <m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No Deposit"/>
    <n v="83"/>
    <m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No Deposit"/>
    <n v="9"/>
    <m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No Deposit"/>
    <n v="7"/>
    <m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No Deposit"/>
    <n v="195"/>
    <m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No Deposit"/>
    <n v="9"/>
    <m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No Deposit"/>
    <n v="7"/>
    <m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No Deposit"/>
    <n v="10"/>
    <m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No Deposit"/>
    <n v="9"/>
    <m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No Deposit"/>
    <n v="14"/>
    <m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No Deposit"/>
    <n v="7"/>
    <m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No Deposit"/>
    <n v="14"/>
    <m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No Deposit"/>
    <n v="9"/>
    <m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No Deposit"/>
    <n v="9"/>
    <m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No Deposit"/>
    <n v="9"/>
    <m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No Deposit"/>
    <n v="9"/>
    <m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No Deposit"/>
    <n v="9"/>
    <m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No Deposit"/>
    <n v="9"/>
    <m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No Deposit"/>
    <n v="9"/>
    <m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No Deposit"/>
    <n v="7"/>
    <m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No Deposit"/>
    <n v="83"/>
    <m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No Deposit"/>
    <n v="9"/>
    <m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No Deposit"/>
    <n v="85"/>
    <m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No Deposit"/>
    <m/>
    <m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No Deposit"/>
    <n v="9"/>
    <m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No Deposit"/>
    <n v="28"/>
    <m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No Deposit"/>
    <n v="28"/>
    <m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No Deposit"/>
    <n v="9"/>
    <m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No Deposit"/>
    <m/>
    <m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No Deposit"/>
    <n v="12"/>
    <m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No Deposit"/>
    <n v="195"/>
    <m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No Deposit"/>
    <n v="195"/>
    <m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No Deposit"/>
    <n v="7"/>
    <m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No Deposit"/>
    <m/>
    <m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No Deposit"/>
    <m/>
    <m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No Deposit"/>
    <n v="8"/>
    <m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No Deposit"/>
    <n v="8"/>
    <m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No Deposit"/>
    <n v="14"/>
    <m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No Deposit"/>
    <n v="14"/>
    <m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No Deposit"/>
    <m/>
    <n v="153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No Deposit"/>
    <n v="7"/>
    <m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No Deposit"/>
    <n v="9"/>
    <m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No Deposit"/>
    <n v="28"/>
    <m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No Deposit"/>
    <n v="14"/>
    <m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No Deposit"/>
    <n v="7"/>
    <m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No Deposit"/>
    <n v="9"/>
    <m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No Deposit"/>
    <n v="9"/>
    <m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No Deposit"/>
    <n v="9"/>
    <m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No Deposit"/>
    <n v="9"/>
    <m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No Deposit"/>
    <n v="9"/>
    <m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No Deposit"/>
    <n v="9"/>
    <m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No Deposit"/>
    <n v="85"/>
    <m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No Deposit"/>
    <n v="8"/>
    <m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No Deposit"/>
    <n v="85"/>
    <m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No Deposit"/>
    <n v="28"/>
    <m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No Deposit"/>
    <n v="152"/>
    <m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No Deposit"/>
    <n v="9"/>
    <m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No Deposit"/>
    <m/>
    <m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No Deposit"/>
    <m/>
    <m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No Deposit"/>
    <n v="16"/>
    <m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No Deposit"/>
    <n v="27"/>
    <m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No Deposit"/>
    <n v="87"/>
    <m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No Deposit"/>
    <n v="9"/>
    <m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No Deposit"/>
    <m/>
    <m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No Deposit"/>
    <n v="9"/>
    <m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No Deposit"/>
    <n v="9"/>
    <m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No Deposit"/>
    <n v="7"/>
    <m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No Deposit"/>
    <n v="14"/>
    <m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No Deposit"/>
    <n v="87"/>
    <m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No Deposit"/>
    <n v="14"/>
    <m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No Deposit"/>
    <n v="195"/>
    <m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No Deposit"/>
    <n v="28"/>
    <m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No Deposit"/>
    <n v="7"/>
    <m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No Deposit"/>
    <n v="9"/>
    <m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No Deposit"/>
    <n v="42"/>
    <m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No Deposit"/>
    <m/>
    <n v="477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No Deposit"/>
    <m/>
    <n v="153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No Deposit"/>
    <n v="7"/>
    <m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No Deposit"/>
    <n v="86"/>
    <m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No Deposit"/>
    <n v="9"/>
    <m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No Deposit"/>
    <n v="28"/>
    <m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No Deposit"/>
    <m/>
    <n v="483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No Deposit"/>
    <m/>
    <n v="483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No Deposit"/>
    <n v="394"/>
    <m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No Deposit"/>
    <n v="9"/>
    <m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No Deposit"/>
    <n v="9"/>
    <m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No Deposit"/>
    <n v="152"/>
    <m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No Deposit"/>
    <n v="9"/>
    <m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No Deposit"/>
    <n v="14"/>
    <m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No Deposit"/>
    <n v="9"/>
    <m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No Deposit"/>
    <n v="28"/>
    <m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No Deposit"/>
    <n v="195"/>
    <m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No Deposit"/>
    <m/>
    <n v="153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No Deposit"/>
    <m/>
    <n v="153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No Deposit"/>
    <m/>
    <n v="153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No Deposit"/>
    <m/>
    <n v="153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No Deposit"/>
    <m/>
    <m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No Deposit"/>
    <n v="229"/>
    <m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No Deposit"/>
    <n v="168"/>
    <m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No Deposit"/>
    <n v="10"/>
    <m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No Deposit"/>
    <n v="28"/>
    <m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No Deposit"/>
    <m/>
    <m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No Deposit"/>
    <n v="9"/>
    <m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No Deposit"/>
    <n v="10"/>
    <m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No Deposit"/>
    <n v="10"/>
    <m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No Deposit"/>
    <n v="7"/>
    <m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No Deposit"/>
    <n v="168"/>
    <m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No Deposit"/>
    <n v="9"/>
    <m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No Deposit"/>
    <n v="9"/>
    <m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No Deposit"/>
    <n v="138"/>
    <m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No Deposit"/>
    <n v="7"/>
    <m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No Deposit"/>
    <n v="8"/>
    <m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No Deposit"/>
    <n v="9"/>
    <m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No Deposit"/>
    <n v="9"/>
    <m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No Deposit"/>
    <n v="7"/>
    <m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No Deposit"/>
    <n v="7"/>
    <m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No Deposit"/>
    <n v="9"/>
    <m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No Deposit"/>
    <m/>
    <n v="439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No Deposit"/>
    <m/>
    <n v="153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No Deposit"/>
    <n v="9"/>
    <m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No Deposit"/>
    <n v="7"/>
    <m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No Deposit"/>
    <n v="22"/>
    <m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No Deposit"/>
    <n v="28"/>
    <m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No Deposit"/>
    <n v="7"/>
    <m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No Deposit"/>
    <n v="85"/>
    <m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No Deposit"/>
    <n v="168"/>
    <m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No Deposit"/>
    <n v="9"/>
    <m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No Deposit"/>
    <m/>
    <n v="153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No Deposit"/>
    <m/>
    <n v="153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No Deposit"/>
    <m/>
    <n v="153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No Deposit"/>
    <n v="85"/>
    <m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No Deposit"/>
    <n v="42"/>
    <m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No Deposit"/>
    <n v="27"/>
    <m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No Deposit"/>
    <n v="9"/>
    <m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No Deposit"/>
    <n v="290"/>
    <n v="148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No Deposit"/>
    <n v="152"/>
    <m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No Deposit"/>
    <n v="9"/>
    <m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No Deposit"/>
    <n v="159"/>
    <m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No Deposit"/>
    <n v="9"/>
    <m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No Deposit"/>
    <n v="168"/>
    <m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No Deposit"/>
    <n v="52"/>
    <m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No Deposit"/>
    <n v="132"/>
    <m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No Deposit"/>
    <n v="14"/>
    <m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No Deposit"/>
    <n v="14"/>
    <m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No Deposit"/>
    <n v="8"/>
    <m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No Deposit"/>
    <n v="354"/>
    <m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No Deposit"/>
    <m/>
    <m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No Deposit"/>
    <n v="9"/>
    <m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No Deposit"/>
    <m/>
    <m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No Deposit"/>
    <n v="7"/>
    <m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No Deposit"/>
    <n v="9"/>
    <m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No Deposit"/>
    <m/>
    <n v="465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No Deposit"/>
    <n v="9"/>
    <m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No Deposit"/>
    <n v="195"/>
    <m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No Deposit"/>
    <n v="168"/>
    <m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No Deposit"/>
    <n v="14"/>
    <m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No Deposit"/>
    <n v="28"/>
    <m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No Deposit"/>
    <n v="290"/>
    <n v="148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No Deposit"/>
    <n v="9"/>
    <m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No Deposit"/>
    <n v="9"/>
    <m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No Deposit"/>
    <n v="9"/>
    <m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No Deposit"/>
    <n v="28"/>
    <m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No Deposit"/>
    <n v="168"/>
    <m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No Deposit"/>
    <n v="8"/>
    <m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No Deposit"/>
    <n v="7"/>
    <m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No Deposit"/>
    <n v="8"/>
    <m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No Deposit"/>
    <n v="22"/>
    <m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No Deposit"/>
    <n v="8"/>
    <m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No Deposit"/>
    <n v="83"/>
    <m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No Deposit"/>
    <n v="9"/>
    <m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No Deposit"/>
    <n v="138"/>
    <m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No Deposit"/>
    <n v="168"/>
    <m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No Deposit"/>
    <m/>
    <m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No Deposit"/>
    <n v="7"/>
    <m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No Deposit"/>
    <n v="9"/>
    <m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No Deposit"/>
    <n v="14"/>
    <m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No Deposit"/>
    <n v="229"/>
    <m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No Deposit"/>
    <n v="229"/>
    <m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No Deposit"/>
    <n v="229"/>
    <m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No Deposit"/>
    <n v="14"/>
    <m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No Deposit"/>
    <n v="229"/>
    <m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No Deposit"/>
    <n v="229"/>
    <m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No Deposit"/>
    <n v="7"/>
    <m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No Deposit"/>
    <n v="85"/>
    <m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No Deposit"/>
    <n v="9"/>
    <m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No Deposit"/>
    <n v="14"/>
    <m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No Deposit"/>
    <m/>
    <m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No Deposit"/>
    <n v="14"/>
    <m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No Deposit"/>
    <n v="9"/>
    <m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No Deposit"/>
    <n v="9"/>
    <m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No Deposit"/>
    <n v="9"/>
    <m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No Deposit"/>
    <n v="7"/>
    <m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No Deposit"/>
    <m/>
    <m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No Deposit"/>
    <n v="9"/>
    <m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No Deposit"/>
    <n v="9"/>
    <m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No Deposit"/>
    <n v="9"/>
    <m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No Deposit"/>
    <n v="7"/>
    <m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No Deposit"/>
    <n v="9"/>
    <m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No Deposit"/>
    <n v="9"/>
    <m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No Deposit"/>
    <n v="9"/>
    <m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No Deposit"/>
    <n v="9"/>
    <m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No Deposit"/>
    <n v="9"/>
    <m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No Deposit"/>
    <n v="86"/>
    <m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No Deposit"/>
    <n v="9"/>
    <m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No Deposit"/>
    <n v="9"/>
    <m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No Deposit"/>
    <m/>
    <m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No Deposit"/>
    <n v="9"/>
    <m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No Deposit"/>
    <n v="9"/>
    <m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No Deposit"/>
    <n v="7"/>
    <m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No Deposit"/>
    <n v="159"/>
    <m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No Deposit"/>
    <n v="7"/>
    <m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No Deposit"/>
    <n v="9"/>
    <m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No Deposit"/>
    <m/>
    <m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No Deposit"/>
    <n v="9"/>
    <m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No Deposit"/>
    <m/>
    <m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No Deposit"/>
    <n v="14"/>
    <m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No Deposit"/>
    <n v="14"/>
    <m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No Deposit"/>
    <n v="229"/>
    <m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No Deposit"/>
    <n v="28"/>
    <m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No Deposit"/>
    <n v="7"/>
    <m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No Deposit"/>
    <n v="7"/>
    <m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No Deposit"/>
    <n v="14"/>
    <m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No Deposit"/>
    <m/>
    <m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No Deposit"/>
    <n v="9"/>
    <m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No Deposit"/>
    <n v="7"/>
    <m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No Deposit"/>
    <n v="28"/>
    <m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No Deposit"/>
    <n v="28"/>
    <m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No Deposit"/>
    <n v="7"/>
    <m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No Deposit"/>
    <n v="9"/>
    <m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No Deposit"/>
    <n v="9"/>
    <m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No Deposit"/>
    <n v="9"/>
    <m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No Deposit"/>
    <n v="152"/>
    <m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No Deposit"/>
    <n v="14"/>
    <m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No Deposit"/>
    <n v="9"/>
    <m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No Deposit"/>
    <n v="9"/>
    <m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No Deposit"/>
    <n v="9"/>
    <m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No Deposit"/>
    <n v="9"/>
    <m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No Deposit"/>
    <n v="141"/>
    <m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No Deposit"/>
    <n v="42"/>
    <m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No Deposit"/>
    <n v="9"/>
    <m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No Deposit"/>
    <n v="85"/>
    <m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No Deposit"/>
    <m/>
    <m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No Deposit"/>
    <m/>
    <m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No Deposit"/>
    <n v="354"/>
    <m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No Deposit"/>
    <n v="9"/>
    <m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No Deposit"/>
    <m/>
    <m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No Deposit"/>
    <n v="14"/>
    <m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No Deposit"/>
    <m/>
    <m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No Deposit"/>
    <m/>
    <m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No Deposit"/>
    <n v="45"/>
    <m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No Deposit"/>
    <n v="45"/>
    <m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No Deposit"/>
    <n v="14"/>
    <m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No Deposit"/>
    <n v="14"/>
    <m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No Deposit"/>
    <n v="14"/>
    <m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No Deposit"/>
    <n v="394"/>
    <m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No Deposit"/>
    <n v="14"/>
    <m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No Deposit"/>
    <n v="14"/>
    <m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No Deposit"/>
    <n v="20"/>
    <m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No Deposit"/>
    <n v="9"/>
    <m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No Deposit"/>
    <n v="20"/>
    <m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No Deposit"/>
    <n v="9"/>
    <m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No Deposit"/>
    <n v="9"/>
    <m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No Deposit"/>
    <m/>
    <m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No Deposit"/>
    <m/>
    <m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No Deposit"/>
    <m/>
    <m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No Deposit"/>
    <n v="9"/>
    <m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No Deposit"/>
    <n v="16"/>
    <m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No Deposit"/>
    <n v="8"/>
    <m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No Deposit"/>
    <n v="9"/>
    <m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No Deposit"/>
    <n v="8"/>
    <m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No Deposit"/>
    <n v="8"/>
    <m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No Deposit"/>
    <n v="28"/>
    <m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No Deposit"/>
    <n v="8"/>
    <m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No Deposit"/>
    <n v="28"/>
    <m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No Deposit"/>
    <m/>
    <n v="4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No Deposit"/>
    <n v="28"/>
    <m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No Deposit"/>
    <n v="28"/>
    <m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No Deposit"/>
    <n v="14"/>
    <m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No Deposit"/>
    <n v="85"/>
    <m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No Deposit"/>
    <n v="7"/>
    <m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No Deposit"/>
    <n v="7"/>
    <m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No Deposit"/>
    <n v="9"/>
    <m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No Deposit"/>
    <n v="16"/>
    <m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No Deposit"/>
    <n v="9"/>
    <m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No Deposit"/>
    <n v="7"/>
    <m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No Deposit"/>
    <n v="14"/>
    <m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No Deposit"/>
    <n v="16"/>
    <m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No Deposit"/>
    <n v="229"/>
    <m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No Deposit"/>
    <n v="8"/>
    <m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No Deposit"/>
    <n v="28"/>
    <m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No Deposit"/>
    <n v="7"/>
    <m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No Deposit"/>
    <n v="27"/>
    <m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No Deposit"/>
    <n v="9"/>
    <m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No Deposit"/>
    <m/>
    <n v="45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No Deposit"/>
    <m/>
    <n v="45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No Deposit"/>
    <n v="8"/>
    <m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No Deposit"/>
    <n v="8"/>
    <m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No Deposit"/>
    <m/>
    <m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No Deposit"/>
    <n v="14"/>
    <m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No Deposit"/>
    <n v="14"/>
    <m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No Deposit"/>
    <n v="9"/>
    <m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No Deposit"/>
    <n v="89"/>
    <m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No Deposit"/>
    <n v="14"/>
    <m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No Deposit"/>
    <n v="229"/>
    <m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No Deposit"/>
    <n v="9"/>
    <m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No Deposit"/>
    <n v="229"/>
    <m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No Deposit"/>
    <n v="8"/>
    <m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No Deposit"/>
    <n v="229"/>
    <m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No Deposit"/>
    <n v="8"/>
    <m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No Deposit"/>
    <n v="195"/>
    <m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No Deposit"/>
    <n v="195"/>
    <m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No Deposit"/>
    <n v="27"/>
    <m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No Deposit"/>
    <n v="9"/>
    <m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No Deposit"/>
    <n v="9"/>
    <m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No Deposit"/>
    <n v="8"/>
    <m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No Deposit"/>
    <n v="8"/>
    <m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No Deposit"/>
    <n v="195"/>
    <m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No Deposit"/>
    <n v="9"/>
    <m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No Deposit"/>
    <n v="83"/>
    <m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No Deposit"/>
    <n v="9"/>
    <m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No Deposit"/>
    <n v="480"/>
    <m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No Deposit"/>
    <n v="8"/>
    <m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No Deposit"/>
    <n v="7"/>
    <m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No Deposit"/>
    <n v="7"/>
    <m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No Deposit"/>
    <n v="14"/>
    <m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No Deposit"/>
    <n v="9"/>
    <m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No Deposit"/>
    <n v="9"/>
    <m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No Deposit"/>
    <n v="14"/>
    <m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No Deposit"/>
    <n v="7"/>
    <m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No Deposit"/>
    <n v="9"/>
    <m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No Deposit"/>
    <n v="9"/>
    <m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No Deposit"/>
    <n v="9"/>
    <m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No Deposit"/>
    <m/>
    <m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No Deposit"/>
    <n v="9"/>
    <m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No Deposit"/>
    <n v="9"/>
    <m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No Deposit"/>
    <n v="14"/>
    <m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No Deposit"/>
    <n v="9"/>
    <m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No Deposit"/>
    <n v="9"/>
    <m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No Deposit"/>
    <n v="423"/>
    <m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No Deposit"/>
    <n v="423"/>
    <m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No Deposit"/>
    <n v="423"/>
    <m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No Deposit"/>
    <n v="94"/>
    <m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No Deposit"/>
    <n v="28"/>
    <m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No Deposit"/>
    <n v="9"/>
    <m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No Deposit"/>
    <n v="10"/>
    <m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No Deposit"/>
    <n v="14"/>
    <m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No Deposit"/>
    <n v="10"/>
    <m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No Deposit"/>
    <n v="83"/>
    <m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No Deposit"/>
    <n v="7"/>
    <m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No Deposit"/>
    <n v="195"/>
    <m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No Deposit"/>
    <n v="9"/>
    <m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No Deposit"/>
    <m/>
    <n v="227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No Deposit"/>
    <n v="9"/>
    <m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No Deposit"/>
    <n v="7"/>
    <m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No Deposit"/>
    <n v="9"/>
    <m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No Deposit"/>
    <n v="9"/>
    <m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No Deposit"/>
    <n v="8"/>
    <m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No Deposit"/>
    <n v="9"/>
    <m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No Deposit"/>
    <n v="8"/>
    <m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No Deposit"/>
    <n v="9"/>
    <m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No Deposit"/>
    <n v="7"/>
    <m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No Deposit"/>
    <n v="9"/>
    <m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No Deposit"/>
    <n v="9"/>
    <m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No Deposit"/>
    <n v="21"/>
    <m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No Deposit"/>
    <n v="9"/>
    <m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No Deposit"/>
    <n v="423"/>
    <m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No Deposit"/>
    <n v="85"/>
    <m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No Deposit"/>
    <n v="9"/>
    <m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No Deposit"/>
    <n v="354"/>
    <m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No Deposit"/>
    <n v="9"/>
    <m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No Deposit"/>
    <n v="28"/>
    <m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No Deposit"/>
    <n v="14"/>
    <m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No Deposit"/>
    <n v="14"/>
    <m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No Deposit"/>
    <n v="7"/>
    <m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No Deposit"/>
    <n v="9"/>
    <m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No Deposit"/>
    <n v="14"/>
    <m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No Deposit"/>
    <n v="14"/>
    <m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No Deposit"/>
    <n v="14"/>
    <m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No Deposit"/>
    <n v="354"/>
    <m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No Deposit"/>
    <m/>
    <m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No Deposit"/>
    <n v="9"/>
    <m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No Deposit"/>
    <n v="8"/>
    <m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No Deposit"/>
    <n v="14"/>
    <m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No Deposit"/>
    <n v="14"/>
    <m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No Deposit"/>
    <m/>
    <n v="489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No Deposit"/>
    <n v="157"/>
    <m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No Deposit"/>
    <n v="157"/>
    <m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No Deposit"/>
    <n v="83"/>
    <m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No Deposit"/>
    <n v="157"/>
    <m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No Deposit"/>
    <n v="28"/>
    <m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No Deposit"/>
    <n v="9"/>
    <m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No Deposit"/>
    <m/>
    <n v="153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No Deposit"/>
    <n v="7"/>
    <m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No Deposit"/>
    <n v="9"/>
    <m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No Deposit"/>
    <n v="83"/>
    <m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No Deposit"/>
    <n v="7"/>
    <m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No Deposit"/>
    <n v="7"/>
    <m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No Deposit"/>
    <m/>
    <m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No Deposit"/>
    <n v="14"/>
    <m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No Deposit"/>
    <n v="85"/>
    <m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No Deposit"/>
    <n v="7"/>
    <m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No Deposit"/>
    <n v="7"/>
    <m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No Deposit"/>
    <n v="7"/>
    <m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No Deposit"/>
    <n v="85"/>
    <m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No Deposit"/>
    <n v="83"/>
    <m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No Deposit"/>
    <n v="83"/>
    <m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No Deposit"/>
    <n v="9"/>
    <m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No Deposit"/>
    <n v="9"/>
    <m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No Deposit"/>
    <n v="14"/>
    <m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No Deposit"/>
    <n v="7"/>
    <m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No Deposit"/>
    <n v="85"/>
    <m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No Deposit"/>
    <n v="8"/>
    <m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No Deposit"/>
    <n v="86"/>
    <m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No Deposit"/>
    <n v="7"/>
    <m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No Deposit"/>
    <n v="7"/>
    <m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No Deposit"/>
    <m/>
    <n v="15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No Deposit"/>
    <n v="9"/>
    <m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No Deposit"/>
    <m/>
    <m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No Deposit"/>
    <n v="7"/>
    <m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No Deposit"/>
    <m/>
    <n v="465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No Deposit"/>
    <n v="9"/>
    <m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No Deposit"/>
    <n v="9"/>
    <m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No Deposit"/>
    <n v="9"/>
    <m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No Deposit"/>
    <n v="9"/>
    <m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No Deposit"/>
    <n v="9"/>
    <m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No Deposit"/>
    <n v="27"/>
    <m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No Deposit"/>
    <n v="9"/>
    <m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No Deposit"/>
    <n v="9"/>
    <m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No Deposit"/>
    <n v="9"/>
    <m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No Deposit"/>
    <n v="7"/>
    <m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No Deposit"/>
    <n v="7"/>
    <m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No Deposit"/>
    <n v="14"/>
    <m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No Deposit"/>
    <n v="14"/>
    <m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No Deposit"/>
    <n v="14"/>
    <n v="229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No Deposit"/>
    <n v="9"/>
    <m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No Deposit"/>
    <n v="229"/>
    <m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No Deposit"/>
    <n v="464"/>
    <m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No Deposit"/>
    <n v="9"/>
    <m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No Deposit"/>
    <n v="28"/>
    <m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No Deposit"/>
    <m/>
    <n v="448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No Deposit"/>
    <n v="9"/>
    <m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No Deposit"/>
    <n v="28"/>
    <m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No Deposit"/>
    <n v="9"/>
    <m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No Deposit"/>
    <m/>
    <m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No Deposit"/>
    <m/>
    <m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No Deposit"/>
    <n v="9"/>
    <m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No Deposit"/>
    <n v="42"/>
    <m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No Deposit"/>
    <n v="83"/>
    <m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No Deposit"/>
    <n v="152"/>
    <m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No Deposit"/>
    <n v="9"/>
    <m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No Deposit"/>
    <n v="14"/>
    <m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No Deposit"/>
    <n v="9"/>
    <m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No Deposit"/>
    <n v="9"/>
    <m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No Deposit"/>
    <n v="7"/>
    <m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No Deposit"/>
    <n v="3"/>
    <m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No Deposit"/>
    <n v="14"/>
    <m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No Deposit"/>
    <n v="14"/>
    <m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No Deposit"/>
    <n v="10"/>
    <m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No Deposit"/>
    <n v="14"/>
    <m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No Deposit"/>
    <n v="9"/>
    <m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No Deposit"/>
    <n v="14"/>
    <m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No Deposit"/>
    <m/>
    <m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No Deposit"/>
    <n v="14"/>
    <m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No Deposit"/>
    <n v="9"/>
    <m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No Deposit"/>
    <n v="9"/>
    <m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No Deposit"/>
    <n v="9"/>
    <m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No Deposit"/>
    <n v="9"/>
    <m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No Deposit"/>
    <n v="14"/>
    <m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No Deposit"/>
    <n v="9"/>
    <m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No Deposit"/>
    <n v="10"/>
    <m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No Deposit"/>
    <n v="9"/>
    <m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No Deposit"/>
    <n v="7"/>
    <m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No Deposit"/>
    <n v="28"/>
    <m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No Deposit"/>
    <n v="9"/>
    <m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No Deposit"/>
    <n v="9"/>
    <m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No Deposit"/>
    <n v="9"/>
    <m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No Deposit"/>
    <n v="9"/>
    <m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No Deposit"/>
    <n v="9"/>
    <m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No Deposit"/>
    <n v="9"/>
    <m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No Deposit"/>
    <n v="9"/>
    <m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No Deposit"/>
    <n v="9"/>
    <m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No Deposit"/>
    <n v="132"/>
    <m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No Deposit"/>
    <n v="85"/>
    <m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No Deposit"/>
    <n v="132"/>
    <m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No Deposit"/>
    <m/>
    <m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No Deposit"/>
    <n v="14"/>
    <m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No Deposit"/>
    <n v="9"/>
    <m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No Deposit"/>
    <n v="132"/>
    <m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No Deposit"/>
    <n v="9"/>
    <m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No Deposit"/>
    <n v="9"/>
    <m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No Deposit"/>
    <n v="9"/>
    <m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No Deposit"/>
    <n v="7"/>
    <m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No Deposit"/>
    <n v="132"/>
    <m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No Deposit"/>
    <m/>
    <n v="153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No Deposit"/>
    <n v="9"/>
    <m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No Deposit"/>
    <m/>
    <m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No Deposit"/>
    <m/>
    <m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No Deposit"/>
    <n v="9"/>
    <m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No Deposit"/>
    <n v="9"/>
    <m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No Deposit"/>
    <n v="7"/>
    <m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No Deposit"/>
    <n v="9"/>
    <m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No Deposit"/>
    <n v="7"/>
    <m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No Deposit"/>
    <m/>
    <m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No Deposit"/>
    <m/>
    <m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No Deposit"/>
    <n v="7"/>
    <m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No Deposit"/>
    <n v="9"/>
    <m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No Deposit"/>
    <n v="27"/>
    <m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No Deposit"/>
    <n v="7"/>
    <m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No Deposit"/>
    <n v="9"/>
    <m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No Deposit"/>
    <n v="14"/>
    <m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No Deposit"/>
    <n v="394"/>
    <m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No Deposit"/>
    <n v="394"/>
    <m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No Deposit"/>
    <n v="9"/>
    <m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No Deposit"/>
    <n v="28"/>
    <m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No Deposit"/>
    <n v="14"/>
    <m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No Deposit"/>
    <n v="28"/>
    <m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No Deposit"/>
    <n v="85"/>
    <m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No Deposit"/>
    <n v="27"/>
    <m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No Deposit"/>
    <n v="8"/>
    <m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No Deposit"/>
    <m/>
    <m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No Deposit"/>
    <n v="85"/>
    <m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No Deposit"/>
    <n v="168"/>
    <m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No Deposit"/>
    <m/>
    <m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No Deposit"/>
    <n v="168"/>
    <m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No Deposit"/>
    <m/>
    <m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No Deposit"/>
    <n v="28"/>
    <m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No Deposit"/>
    <n v="9"/>
    <m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No Deposit"/>
    <n v="9"/>
    <m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No Deposit"/>
    <n v="9"/>
    <m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No Deposit"/>
    <m/>
    <n v="153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No Deposit"/>
    <n v="9"/>
    <m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No Deposit"/>
    <m/>
    <n v="216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No Deposit"/>
    <n v="14"/>
    <m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No Deposit"/>
    <n v="9"/>
    <m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No Deposit"/>
    <n v="14"/>
    <m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No Deposit"/>
    <n v="9"/>
    <m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No Deposit"/>
    <n v="9"/>
    <m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No Deposit"/>
    <n v="9"/>
    <m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No Deposit"/>
    <n v="9"/>
    <m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No Deposit"/>
    <n v="9"/>
    <m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No Deposit"/>
    <n v="425"/>
    <m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No Deposit"/>
    <n v="9"/>
    <m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No Deposit"/>
    <n v="8"/>
    <m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No Deposit"/>
    <n v="9"/>
    <m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No Deposit"/>
    <n v="7"/>
    <m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No Deposit"/>
    <n v="168"/>
    <m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No Deposit"/>
    <n v="14"/>
    <m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No Deposit"/>
    <n v="9"/>
    <m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No Deposit"/>
    <n v="9"/>
    <m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No Deposit"/>
    <m/>
    <n v="341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No Deposit"/>
    <n v="28"/>
    <m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No Deposit"/>
    <n v="14"/>
    <m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No Deposit"/>
    <m/>
    <n v="153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No Deposit"/>
    <n v="7"/>
    <m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No Deposit"/>
    <n v="6"/>
    <m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No Deposit"/>
    <n v="9"/>
    <m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No Deposit"/>
    <n v="9"/>
    <m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No Deposit"/>
    <n v="9"/>
    <m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No Deposit"/>
    <n v="10"/>
    <m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No Deposit"/>
    <m/>
    <n v="465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No Deposit"/>
    <n v="28"/>
    <m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No Deposit"/>
    <n v="262"/>
    <m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No Deposit"/>
    <n v="9"/>
    <m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No Deposit"/>
    <n v="28"/>
    <m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No Deposit"/>
    <n v="28"/>
    <m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No Deposit"/>
    <n v="14"/>
    <m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No Deposit"/>
    <m/>
    <m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No Deposit"/>
    <n v="28"/>
    <m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No Deposit"/>
    <n v="28"/>
    <m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No Deposit"/>
    <n v="10"/>
    <m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No Deposit"/>
    <n v="52"/>
    <m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No Deposit"/>
    <n v="9"/>
    <m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No Deposit"/>
    <n v="28"/>
    <m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No Deposit"/>
    <n v="89"/>
    <m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No Deposit"/>
    <m/>
    <n v="486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No Deposit"/>
    <n v="9"/>
    <m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No Deposit"/>
    <n v="14"/>
    <m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No Deposit"/>
    <n v="14"/>
    <m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No Deposit"/>
    <n v="7"/>
    <m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No Deposit"/>
    <n v="83"/>
    <m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No Deposit"/>
    <n v="83"/>
    <m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No Deposit"/>
    <n v="83"/>
    <m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No Deposit"/>
    <n v="159"/>
    <m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No Deposit"/>
    <n v="9"/>
    <m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No Deposit"/>
    <n v="9"/>
    <m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No Deposit"/>
    <n v="8"/>
    <m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No Deposit"/>
    <n v="28"/>
    <m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No Deposit"/>
    <n v="9"/>
    <m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No Deposit"/>
    <n v="27"/>
    <m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No Deposit"/>
    <n v="9"/>
    <m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No Deposit"/>
    <m/>
    <m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No Deposit"/>
    <n v="28"/>
    <m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No Deposit"/>
    <n v="85"/>
    <m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No Deposit"/>
    <n v="159"/>
    <m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No Deposit"/>
    <n v="22"/>
    <m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No Deposit"/>
    <n v="9"/>
    <m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No Deposit"/>
    <n v="6"/>
    <m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No Deposit"/>
    <n v="14"/>
    <m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No Deposit"/>
    <n v="14"/>
    <m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No Deposit"/>
    <n v="85"/>
    <m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No Deposit"/>
    <n v="9"/>
    <m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No Deposit"/>
    <n v="9"/>
    <m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No Deposit"/>
    <n v="83"/>
    <m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No Deposit"/>
    <n v="7"/>
    <m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No Deposit"/>
    <n v="14"/>
    <m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No Deposit"/>
    <m/>
    <n v="45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No Deposit"/>
    <m/>
    <n v="45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No Deposit"/>
    <m/>
    <n v="45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No Deposit"/>
    <n v="28"/>
    <m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No Deposit"/>
    <n v="9"/>
    <m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No Deposit"/>
    <n v="8"/>
    <m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No Deposit"/>
    <n v="9"/>
    <m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No Deposit"/>
    <n v="9"/>
    <m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No Deposit"/>
    <n v="9"/>
    <m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No Deposit"/>
    <n v="9"/>
    <m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No Deposit"/>
    <n v="28"/>
    <m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No Deposit"/>
    <n v="28"/>
    <m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No Deposit"/>
    <n v="7"/>
    <m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No Deposit"/>
    <n v="14"/>
    <m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No Deposit"/>
    <n v="14"/>
    <m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No Deposit"/>
    <n v="168"/>
    <m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No Deposit"/>
    <n v="28"/>
    <m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No Deposit"/>
    <n v="7"/>
    <m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No Deposit"/>
    <n v="28"/>
    <m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No Deposit"/>
    <n v="42"/>
    <m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No Deposit"/>
    <n v="27"/>
    <m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No Deposit"/>
    <n v="8"/>
    <m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No Deposit"/>
    <n v="9"/>
    <m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No Deposit"/>
    <n v="168"/>
    <m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No Deposit"/>
    <n v="14"/>
    <m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No Deposit"/>
    <n v="27"/>
    <m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No Deposit"/>
    <n v="28"/>
    <m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No Deposit"/>
    <m/>
    <m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No Deposit"/>
    <n v="14"/>
    <m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No Deposit"/>
    <n v="8"/>
    <m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No Deposit"/>
    <n v="8"/>
    <m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No Deposit"/>
    <n v="8"/>
    <m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No Deposit"/>
    <n v="7"/>
    <m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No Deposit"/>
    <n v="7"/>
    <m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No Deposit"/>
    <n v="9"/>
    <m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No Deposit"/>
    <m/>
    <m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No Deposit"/>
    <n v="168"/>
    <m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No Deposit"/>
    <n v="7"/>
    <m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No Deposit"/>
    <n v="195"/>
    <m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No Deposit"/>
    <n v="168"/>
    <m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No Deposit"/>
    <n v="28"/>
    <m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No Deposit"/>
    <n v="52"/>
    <m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No Deposit"/>
    <n v="22"/>
    <m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No Deposit"/>
    <n v="52"/>
    <m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No Deposit"/>
    <m/>
    <m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No Deposit"/>
    <n v="14"/>
    <m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No Deposit"/>
    <n v="83"/>
    <m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No Deposit"/>
    <n v="7"/>
    <m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No Deposit"/>
    <n v="7"/>
    <m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No Deposit"/>
    <n v="9"/>
    <m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No Deposit"/>
    <n v="9"/>
    <m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No Deposit"/>
    <n v="229"/>
    <m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No Deposit"/>
    <n v="7"/>
    <m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No Deposit"/>
    <n v="229"/>
    <m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No Deposit"/>
    <n v="229"/>
    <m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No Deposit"/>
    <n v="229"/>
    <m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No Deposit"/>
    <n v="229"/>
    <m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No Deposit"/>
    <n v="229"/>
    <m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No Deposit"/>
    <n v="14"/>
    <m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No Deposit"/>
    <n v="14"/>
    <m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No Deposit"/>
    <n v="9"/>
    <m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No Deposit"/>
    <n v="9"/>
    <m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No Deposit"/>
    <n v="21"/>
    <m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No Deposit"/>
    <n v="21"/>
    <m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No Deposit"/>
    <n v="21"/>
    <m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No Deposit"/>
    <n v="28"/>
    <m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No Deposit"/>
    <n v="42"/>
    <m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No Deposit"/>
    <n v="9"/>
    <m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No Deposit"/>
    <n v="9"/>
    <m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No Deposit"/>
    <m/>
    <m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No Deposit"/>
    <n v="9"/>
    <m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No Deposit"/>
    <n v="9"/>
    <m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No Deposit"/>
    <m/>
    <m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No Deposit"/>
    <m/>
    <m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No Deposit"/>
    <n v="7"/>
    <m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No Deposit"/>
    <n v="9"/>
    <m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No Deposit"/>
    <m/>
    <n v="153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No Deposit"/>
    <n v="7"/>
    <m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No Deposit"/>
    <n v="28"/>
    <m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No Deposit"/>
    <n v="152"/>
    <m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No Deposit"/>
    <n v="7"/>
    <m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No Deposit"/>
    <n v="9"/>
    <m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No Deposit"/>
    <n v="9"/>
    <m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No Deposit"/>
    <n v="9"/>
    <m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No Deposit"/>
    <n v="9"/>
    <m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No Deposit"/>
    <n v="9"/>
    <m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No Deposit"/>
    <n v="9"/>
    <m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No Deposit"/>
    <m/>
    <m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No Deposit"/>
    <n v="8"/>
    <m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No Deposit"/>
    <n v="9"/>
    <m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No Deposit"/>
    <n v="9"/>
    <m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No Deposit"/>
    <n v="9"/>
    <m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No Deposit"/>
    <n v="85"/>
    <m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No Deposit"/>
    <n v="9"/>
    <m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No Deposit"/>
    <n v="9"/>
    <m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No Deposit"/>
    <n v="8"/>
    <m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No Deposit"/>
    <n v="9"/>
    <m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No Deposit"/>
    <n v="85"/>
    <m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No Deposit"/>
    <m/>
    <m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No Deposit"/>
    <m/>
    <m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No Deposit"/>
    <m/>
    <m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No Deposit"/>
    <n v="14"/>
    <m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No Deposit"/>
    <n v="14"/>
    <m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No Deposit"/>
    <m/>
    <m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No Deposit"/>
    <n v="9"/>
    <m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No Deposit"/>
    <m/>
    <m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No Deposit"/>
    <n v="9"/>
    <m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No Deposit"/>
    <n v="14"/>
    <m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No Deposit"/>
    <n v="9"/>
    <m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No Deposit"/>
    <n v="9"/>
    <m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No Deposit"/>
    <n v="15"/>
    <m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No Deposit"/>
    <n v="15"/>
    <m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No Deposit"/>
    <m/>
    <m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No Deposit"/>
    <n v="85"/>
    <m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No Deposit"/>
    <n v="159"/>
    <m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No Deposit"/>
    <n v="138"/>
    <m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No Deposit"/>
    <n v="14"/>
    <m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No Deposit"/>
    <n v="83"/>
    <m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No Deposit"/>
    <n v="83"/>
    <m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No Deposit"/>
    <n v="7"/>
    <m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No Deposit"/>
    <n v="27"/>
    <m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No Deposit"/>
    <n v="27"/>
    <m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No Deposit"/>
    <n v="27"/>
    <m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No Deposit"/>
    <n v="8"/>
    <m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No Deposit"/>
    <n v="27"/>
    <m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No Deposit"/>
    <n v="27"/>
    <m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No Deposit"/>
    <n v="9"/>
    <m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No Deposit"/>
    <n v="9"/>
    <m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No Deposit"/>
    <n v="9"/>
    <m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No Deposit"/>
    <n v="14"/>
    <m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No Deposit"/>
    <n v="9"/>
    <m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No Deposit"/>
    <n v="9"/>
    <m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No Deposit"/>
    <n v="9"/>
    <m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No Deposit"/>
    <n v="9"/>
    <m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No Deposit"/>
    <n v="159"/>
    <m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No Deposit"/>
    <m/>
    <m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No Deposit"/>
    <n v="9"/>
    <m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No Deposit"/>
    <n v="9"/>
    <m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No Deposit"/>
    <n v="9"/>
    <m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No Deposit"/>
    <n v="15"/>
    <m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No Deposit"/>
    <n v="9"/>
    <m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No Deposit"/>
    <m/>
    <m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No Deposit"/>
    <n v="9"/>
    <m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No Deposit"/>
    <n v="9"/>
    <m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No Deposit"/>
    <n v="9"/>
    <m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No Deposit"/>
    <n v="229"/>
    <m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No Deposit"/>
    <n v="229"/>
    <m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No Deposit"/>
    <n v="8"/>
    <m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No Deposit"/>
    <n v="9"/>
    <m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No Deposit"/>
    <n v="85"/>
    <m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No Deposit"/>
    <n v="10"/>
    <m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No Deposit"/>
    <m/>
    <m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No Deposit"/>
    <n v="9"/>
    <m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No Deposit"/>
    <n v="85"/>
    <m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No Deposit"/>
    <n v="8"/>
    <m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No Deposit"/>
    <n v="229"/>
    <m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No Deposit"/>
    <n v="42"/>
    <m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No Deposit"/>
    <n v="7"/>
    <m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No Deposit"/>
    <n v="83"/>
    <m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No Deposit"/>
    <n v="9"/>
    <m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No Deposit"/>
    <m/>
    <m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No Deposit"/>
    <m/>
    <m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No Deposit"/>
    <m/>
    <n v="439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No Deposit"/>
    <n v="9"/>
    <m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No Deposit"/>
    <n v="9"/>
    <m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No Deposit"/>
    <n v="7"/>
    <m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No Deposit"/>
    <n v="195"/>
    <m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No Deposit"/>
    <n v="85"/>
    <m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No Deposit"/>
    <n v="9"/>
    <m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No Deposit"/>
    <n v="9"/>
    <m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No Deposit"/>
    <m/>
    <n v="153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No Deposit"/>
    <n v="14"/>
    <m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No Deposit"/>
    <n v="14"/>
    <m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No Deposit"/>
    <n v="9"/>
    <m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No Deposit"/>
    <n v="9"/>
    <m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No Deposit"/>
    <n v="9"/>
    <m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No Deposit"/>
    <n v="83"/>
    <m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No Deposit"/>
    <n v="159"/>
    <m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No Deposit"/>
    <m/>
    <n v="153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No Deposit"/>
    <n v="7"/>
    <m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No Deposit"/>
    <n v="7"/>
    <m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No Deposit"/>
    <m/>
    <n v="153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No Deposit"/>
    <n v="9"/>
    <m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No Deposit"/>
    <n v="7"/>
    <m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No Deposit"/>
    <n v="85"/>
    <m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No Deposit"/>
    <n v="28"/>
    <m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No Deposit"/>
    <n v="9"/>
    <m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No Deposit"/>
    <m/>
    <m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No Deposit"/>
    <n v="83"/>
    <m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No Deposit"/>
    <n v="9"/>
    <m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No Deposit"/>
    <n v="9"/>
    <m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No Deposit"/>
    <m/>
    <m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No Deposit"/>
    <n v="9"/>
    <m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No Deposit"/>
    <n v="9"/>
    <m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No Deposit"/>
    <n v="10"/>
    <m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No Deposit"/>
    <n v="83"/>
    <m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No Deposit"/>
    <n v="9"/>
    <m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No Deposit"/>
    <n v="8"/>
    <m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No Deposit"/>
    <n v="10"/>
    <m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No Deposit"/>
    <n v="9"/>
    <m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No Deposit"/>
    <n v="195"/>
    <m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No Deposit"/>
    <n v="85"/>
    <m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No Deposit"/>
    <n v="14"/>
    <m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No Deposit"/>
    <n v="9"/>
    <m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No Deposit"/>
    <n v="7"/>
    <m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No Deposit"/>
    <m/>
    <m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No Deposit"/>
    <n v="10"/>
    <m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No Deposit"/>
    <n v="9"/>
    <m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No Deposit"/>
    <n v="9"/>
    <m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No Deposit"/>
    <m/>
    <m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No Deposit"/>
    <m/>
    <m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No Deposit"/>
    <n v="9"/>
    <m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No Deposit"/>
    <n v="85"/>
    <m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No Deposit"/>
    <n v="8"/>
    <m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No Deposit"/>
    <n v="8"/>
    <m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No Deposit"/>
    <n v="7"/>
    <m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No Deposit"/>
    <n v="9"/>
    <m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No Deposit"/>
    <n v="9"/>
    <m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No Deposit"/>
    <n v="9"/>
    <m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No Deposit"/>
    <n v="14"/>
    <m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No Deposit"/>
    <n v="9"/>
    <m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No Deposit"/>
    <n v="9"/>
    <m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No Deposit"/>
    <n v="7"/>
    <m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No Deposit"/>
    <m/>
    <n v="14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No Deposit"/>
    <n v="7"/>
    <m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No Deposit"/>
    <n v="14"/>
    <m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No Deposit"/>
    <n v="7"/>
    <m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No Deposit"/>
    <n v="8"/>
    <m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No Deposit"/>
    <n v="83"/>
    <m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No Deposit"/>
    <m/>
    <n v="481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No Deposit"/>
    <n v="14"/>
    <m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No Deposit"/>
    <n v="7"/>
    <m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No Deposit"/>
    <n v="14"/>
    <m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No Deposit"/>
    <n v="9"/>
    <m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No Deposit"/>
    <n v="9"/>
    <m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No Deposit"/>
    <n v="9"/>
    <m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No Deposit"/>
    <n v="290"/>
    <m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No Deposit"/>
    <m/>
    <n v="357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No Deposit"/>
    <n v="83"/>
    <m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No Deposit"/>
    <n v="10"/>
    <m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No Deposit"/>
    <n v="42"/>
    <m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No Deposit"/>
    <n v="9"/>
    <m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No Deposit"/>
    <m/>
    <n v="357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No Deposit"/>
    <n v="7"/>
    <m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No Deposit"/>
    <n v="14"/>
    <m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No Deposit"/>
    <n v="83"/>
    <m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No Deposit"/>
    <n v="9"/>
    <m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No Deposit"/>
    <n v="9"/>
    <m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No Deposit"/>
    <n v="9"/>
    <m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No Deposit"/>
    <n v="9"/>
    <m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No Deposit"/>
    <n v="7"/>
    <m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No Deposit"/>
    <m/>
    <m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No Deposit"/>
    <m/>
    <n v="357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No Deposit"/>
    <m/>
    <m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No Deposit"/>
    <n v="85"/>
    <m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No Deposit"/>
    <n v="423"/>
    <m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No Deposit"/>
    <n v="159"/>
    <m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No Deposit"/>
    <n v="14"/>
    <m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No Deposit"/>
    <n v="9"/>
    <m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No Deposit"/>
    <n v="8"/>
    <m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No Deposit"/>
    <n v="14"/>
    <m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No Deposit"/>
    <n v="7"/>
    <m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No Deposit"/>
    <n v="9"/>
    <m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No Deposit"/>
    <m/>
    <n v="153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No Deposit"/>
    <n v="14"/>
    <m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No Deposit"/>
    <n v="9"/>
    <m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No Deposit"/>
    <n v="83"/>
    <m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No Deposit"/>
    <n v="14"/>
    <m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No Deposit"/>
    <m/>
    <m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No Deposit"/>
    <n v="9"/>
    <m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No Deposit"/>
    <n v="9"/>
    <m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No Deposit"/>
    <n v="9"/>
    <m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No Deposit"/>
    <n v="7"/>
    <m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No Deposit"/>
    <n v="7"/>
    <m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No Deposit"/>
    <n v="9"/>
    <m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No Deposit"/>
    <n v="14"/>
    <m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No Deposit"/>
    <n v="9"/>
    <m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No Deposit"/>
    <n v="14"/>
    <m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No Deposit"/>
    <n v="7"/>
    <m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No Deposit"/>
    <n v="85"/>
    <m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No Deposit"/>
    <n v="9"/>
    <m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No Deposit"/>
    <n v="79"/>
    <m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No Deposit"/>
    <n v="9"/>
    <m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No Deposit"/>
    <n v="7"/>
    <m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No Deposit"/>
    <m/>
    <n v="153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No Deposit"/>
    <n v="9"/>
    <m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No Deposit"/>
    <n v="9"/>
    <m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No Deposit"/>
    <n v="7"/>
    <m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No Deposit"/>
    <n v="14"/>
    <m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No Deposit"/>
    <n v="9"/>
    <m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No Deposit"/>
    <n v="7"/>
    <m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No Deposit"/>
    <n v="7"/>
    <m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No Deposit"/>
    <n v="8"/>
    <m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No Deposit"/>
    <n v="495"/>
    <m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No Deposit"/>
    <n v="9"/>
    <m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No Deposit"/>
    <n v="9"/>
    <m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No Deposit"/>
    <n v="495"/>
    <m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No Deposit"/>
    <n v="9"/>
    <m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No Deposit"/>
    <n v="495"/>
    <m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No Deposit"/>
    <n v="9"/>
    <m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No Deposit"/>
    <n v="42"/>
    <m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No Deposit"/>
    <m/>
    <m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No Deposit"/>
    <n v="14"/>
    <m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No Deposit"/>
    <n v="9"/>
    <m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No Deposit"/>
    <n v="9"/>
    <m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No Deposit"/>
    <n v="9"/>
    <m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No Deposit"/>
    <n v="9"/>
    <m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No Deposit"/>
    <n v="14"/>
    <m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No Deposit"/>
    <n v="9"/>
    <m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No Deposit"/>
    <n v="9"/>
    <m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No Deposit"/>
    <n v="9"/>
    <m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No Deposit"/>
    <n v="9"/>
    <m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No Deposit"/>
    <m/>
    <m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No Deposit"/>
    <n v="9"/>
    <m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No Deposit"/>
    <n v="138"/>
    <m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No Deposit"/>
    <n v="9"/>
    <m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No Deposit"/>
    <n v="9"/>
    <m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No Deposit"/>
    <n v="9"/>
    <m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No Deposit"/>
    <n v="425"/>
    <m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No Deposit"/>
    <n v="9"/>
    <m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No Deposit"/>
    <n v="9"/>
    <m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No Deposit"/>
    <n v="195"/>
    <m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No Deposit"/>
    <n v="9"/>
    <m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No Deposit"/>
    <n v="14"/>
    <m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No Deposit"/>
    <n v="9"/>
    <m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No Deposit"/>
    <n v="7"/>
    <m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No Deposit"/>
    <n v="8"/>
    <m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No Deposit"/>
    <n v="9"/>
    <m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No Deposit"/>
    <n v="9"/>
    <m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No Deposit"/>
    <n v="9"/>
    <m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No Deposit"/>
    <n v="9"/>
    <m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No Deposit"/>
    <n v="14"/>
    <m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No Deposit"/>
    <n v="7"/>
    <m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No Deposit"/>
    <n v="6"/>
    <m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No Deposit"/>
    <n v="6"/>
    <m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No Deposit"/>
    <n v="7"/>
    <m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No Deposit"/>
    <n v="14"/>
    <m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No Deposit"/>
    <n v="9"/>
    <m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No Deposit"/>
    <n v="7"/>
    <m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No Deposit"/>
    <n v="9"/>
    <m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No Deposit"/>
    <n v="9"/>
    <m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No Deposit"/>
    <n v="9"/>
    <m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No Deposit"/>
    <n v="9"/>
    <m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No Deposit"/>
    <n v="9"/>
    <m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No Deposit"/>
    <n v="6"/>
    <m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No Deposit"/>
    <n v="37"/>
    <m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No Deposit"/>
    <n v="14"/>
    <m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No Deposit"/>
    <m/>
    <m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No Deposit"/>
    <n v="37"/>
    <m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No Deposit"/>
    <m/>
    <m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No Deposit"/>
    <n v="7"/>
    <m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No Deposit"/>
    <n v="9"/>
    <m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No Deposit"/>
    <n v="6"/>
    <m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No Deposit"/>
    <n v="9"/>
    <m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No Deposit"/>
    <n v="9"/>
    <m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No Deposit"/>
    <n v="9"/>
    <m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No Deposit"/>
    <m/>
    <n v="14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No Deposit"/>
    <n v="14"/>
    <m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No Deposit"/>
    <n v="6"/>
    <m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No Deposit"/>
    <n v="9"/>
    <m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No Deposit"/>
    <n v="9"/>
    <m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No Deposit"/>
    <m/>
    <n v="28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No Deposit"/>
    <n v="6"/>
    <m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No Deposit"/>
    <n v="6"/>
    <m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No Deposit"/>
    <n v="423"/>
    <m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No Deposit"/>
    <m/>
    <n v="491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No Deposit"/>
    <n v="262"/>
    <m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No Deposit"/>
    <n v="9"/>
    <m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No Deposit"/>
    <m/>
    <n v="28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No Deposit"/>
    <n v="9"/>
    <m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No Deposit"/>
    <n v="9"/>
    <m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No Deposit"/>
    <n v="9"/>
    <m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No Deposit"/>
    <n v="9"/>
    <m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No Deposit"/>
    <n v="9"/>
    <m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No Deposit"/>
    <n v="9"/>
    <m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No Deposit"/>
    <n v="28"/>
    <m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No Deposit"/>
    <m/>
    <n v="28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No Deposit"/>
    <m/>
    <n v="28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No Deposit"/>
    <m/>
    <m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No Deposit"/>
    <m/>
    <m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No Deposit"/>
    <n v="9"/>
    <m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No Deposit"/>
    <n v="8"/>
    <m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No Deposit"/>
    <n v="85"/>
    <m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No Deposit"/>
    <m/>
    <n v="28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No Deposit"/>
    <n v="8"/>
    <m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No Deposit"/>
    <m/>
    <n v="28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No Deposit"/>
    <m/>
    <n v="28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No Deposit"/>
    <m/>
    <n v="28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No Deposit"/>
    <n v="7"/>
    <m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No Deposit"/>
    <n v="9"/>
    <m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No Deposit"/>
    <m/>
    <n v="28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No Deposit"/>
    <m/>
    <n v="28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No Deposit"/>
    <m/>
    <n v="28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No Deposit"/>
    <n v="9"/>
    <m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No Deposit"/>
    <n v="9"/>
    <m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No Deposit"/>
    <n v="16"/>
    <m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No Deposit"/>
    <m/>
    <n v="28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No Deposit"/>
    <n v="14"/>
    <m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No Deposit"/>
    <n v="9"/>
    <m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No Deposit"/>
    <n v="9"/>
    <m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No Deposit"/>
    <n v="9"/>
    <m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No Deposit"/>
    <n v="8"/>
    <m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No Deposit"/>
    <n v="9"/>
    <m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No Deposit"/>
    <m/>
    <n v="153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No Deposit"/>
    <n v="9"/>
    <m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No Deposit"/>
    <m/>
    <n v="153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No Deposit"/>
    <n v="7"/>
    <m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No Deposit"/>
    <n v="14"/>
    <m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No Deposit"/>
    <n v="195"/>
    <m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No Deposit"/>
    <n v="9"/>
    <m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No Deposit"/>
    <n v="9"/>
    <m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No Deposit"/>
    <m/>
    <n v="28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No Deposit"/>
    <n v="9"/>
    <m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No Deposit"/>
    <m/>
    <n v="28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No Deposit"/>
    <m/>
    <n v="245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No Deposit"/>
    <n v="195"/>
    <m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No Deposit"/>
    <n v="9"/>
    <m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No Deposit"/>
    <n v="14"/>
    <m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No Deposit"/>
    <n v="14"/>
    <m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No Deposit"/>
    <n v="14"/>
    <m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No Deposit"/>
    <n v="7"/>
    <m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No Deposit"/>
    <n v="9"/>
    <m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No Deposit"/>
    <m/>
    <m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No Deposit"/>
    <n v="195"/>
    <m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No Deposit"/>
    <n v="9"/>
    <m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No Deposit"/>
    <n v="8"/>
    <m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No Deposit"/>
    <n v="195"/>
    <m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No Deposit"/>
    <n v="7"/>
    <m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No Deposit"/>
    <m/>
    <n v="28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No Deposit"/>
    <m/>
    <n v="245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No Deposit"/>
    <n v="7"/>
    <m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No Deposit"/>
    <n v="9"/>
    <m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No Deposit"/>
    <n v="9"/>
    <m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No Deposit"/>
    <n v="9"/>
    <m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No Deposit"/>
    <n v="9"/>
    <m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No Deposit"/>
    <n v="83"/>
    <m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No Deposit"/>
    <n v="15"/>
    <m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No Deposit"/>
    <n v="9"/>
    <m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No Deposit"/>
    <n v="9"/>
    <m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No Deposit"/>
    <n v="9"/>
    <m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No Deposit"/>
    <n v="14"/>
    <m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No Deposit"/>
    <n v="10"/>
    <m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No Deposit"/>
    <n v="14"/>
    <m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No Deposit"/>
    <m/>
    <n v="494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No Deposit"/>
    <n v="7"/>
    <m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No Deposit"/>
    <n v="159"/>
    <m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No Deposit"/>
    <m/>
    <m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No Deposit"/>
    <n v="9"/>
    <m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No Deposit"/>
    <n v="9"/>
    <m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No Deposit"/>
    <m/>
    <m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No Deposit"/>
    <m/>
    <n v="28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No Deposit"/>
    <n v="9"/>
    <m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No Deposit"/>
    <n v="9"/>
    <m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No Deposit"/>
    <m/>
    <m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No Deposit"/>
    <n v="9"/>
    <m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No Deposit"/>
    <n v="9"/>
    <m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No Deposit"/>
    <n v="28"/>
    <m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No Deposit"/>
    <n v="9"/>
    <m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No Deposit"/>
    <m/>
    <m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No Deposit"/>
    <n v="9"/>
    <m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No Deposit"/>
    <n v="14"/>
    <m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No Deposit"/>
    <n v="7"/>
    <m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No Deposit"/>
    <n v="14"/>
    <m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No Deposit"/>
    <n v="229"/>
    <m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No Deposit"/>
    <n v="9"/>
    <m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No Deposit"/>
    <n v="229"/>
    <m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No Deposit"/>
    <n v="7"/>
    <m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No Deposit"/>
    <n v="229"/>
    <m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No Deposit"/>
    <n v="195"/>
    <m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No Deposit"/>
    <n v="9"/>
    <m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No Deposit"/>
    <n v="9"/>
    <m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No Deposit"/>
    <n v="14"/>
    <m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No Deposit"/>
    <n v="15"/>
    <m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No Deposit"/>
    <n v="14"/>
    <m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No Deposit"/>
    <n v="14"/>
    <m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No Deposit"/>
    <n v="9"/>
    <m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No Deposit"/>
    <n v="9"/>
    <m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No Deposit"/>
    <n v="9"/>
    <m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No Deposit"/>
    <n v="9"/>
    <m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No Deposit"/>
    <n v="8"/>
    <m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No Deposit"/>
    <n v="9"/>
    <m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No Deposit"/>
    <n v="9"/>
    <m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No Deposit"/>
    <n v="9"/>
    <m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No Deposit"/>
    <n v="9"/>
    <m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No Deposit"/>
    <n v="9"/>
    <m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No Deposit"/>
    <n v="42"/>
    <m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No Deposit"/>
    <n v="9"/>
    <m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No Deposit"/>
    <n v="394"/>
    <m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No Deposit"/>
    <n v="9"/>
    <m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No Deposit"/>
    <n v="14"/>
    <m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No Deposit"/>
    <n v="14"/>
    <m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No Deposit"/>
    <n v="9"/>
    <m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No Deposit"/>
    <m/>
    <m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No Deposit"/>
    <n v="9"/>
    <m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No Deposit"/>
    <n v="9"/>
    <m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No Deposit"/>
    <n v="8"/>
    <m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No Deposit"/>
    <n v="7"/>
    <m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No Deposit"/>
    <n v="14"/>
    <m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No Deposit"/>
    <n v="9"/>
    <m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No Deposit"/>
    <n v="9"/>
    <m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No Deposit"/>
    <n v="42"/>
    <m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No Deposit"/>
    <n v="9"/>
    <m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No Deposit"/>
    <n v="9"/>
    <m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No Deposit"/>
    <n v="9"/>
    <m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No Deposit"/>
    <n v="83"/>
    <m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No Deposit"/>
    <n v="9"/>
    <m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No Deposit"/>
    <n v="7"/>
    <m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No Deposit"/>
    <n v="14"/>
    <m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No Deposit"/>
    <m/>
    <m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No Deposit"/>
    <n v="9"/>
    <m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No Deposit"/>
    <n v="42"/>
    <m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No Deposit"/>
    <n v="9"/>
    <m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No Deposit"/>
    <n v="182"/>
    <m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No Deposit"/>
    <n v="9"/>
    <m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No Deposit"/>
    <n v="42"/>
    <m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No Deposit"/>
    <n v="7"/>
    <m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No Deposit"/>
    <n v="152"/>
    <m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No Deposit"/>
    <n v="9"/>
    <m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No Deposit"/>
    <m/>
    <m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No Deposit"/>
    <m/>
    <m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No Deposit"/>
    <n v="9"/>
    <m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No Deposit"/>
    <n v="152"/>
    <m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No Deposit"/>
    <n v="262"/>
    <m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No Deposit"/>
    <n v="262"/>
    <m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No Deposit"/>
    <n v="9"/>
    <m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No Deposit"/>
    <n v="9"/>
    <m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No Deposit"/>
    <n v="83"/>
    <m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No Deposit"/>
    <n v="9"/>
    <m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No Deposit"/>
    <n v="9"/>
    <m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No Deposit"/>
    <n v="8"/>
    <m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No Deposit"/>
    <n v="9"/>
    <m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No Deposit"/>
    <n v="83"/>
    <m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No Deposit"/>
    <n v="9"/>
    <m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No Deposit"/>
    <m/>
    <m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No Deposit"/>
    <n v="9"/>
    <m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No Deposit"/>
    <n v="9"/>
    <m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No Deposit"/>
    <n v="9"/>
    <m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No Deposit"/>
    <n v="8"/>
    <m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No Deposit"/>
    <m/>
    <m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No Deposit"/>
    <n v="9"/>
    <m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No Deposit"/>
    <n v="394"/>
    <m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No Deposit"/>
    <n v="7"/>
    <m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No Deposit"/>
    <m/>
    <m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No Deposit"/>
    <n v="83"/>
    <m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No Deposit"/>
    <n v="9"/>
    <m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No Deposit"/>
    <n v="9"/>
    <m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No Deposit"/>
    <n v="9"/>
    <m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No Deposit"/>
    <n v="9"/>
    <m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No Deposit"/>
    <n v="9"/>
    <m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No Deposit"/>
    <n v="14"/>
    <m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No Deposit"/>
    <n v="9"/>
    <m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No Deposit"/>
    <n v="9"/>
    <m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No Deposit"/>
    <n v="9"/>
    <m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No Deposit"/>
    <n v="9"/>
    <m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No Deposit"/>
    <m/>
    <m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No Deposit"/>
    <n v="9"/>
    <m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No Deposit"/>
    <m/>
    <m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No Deposit"/>
    <n v="9"/>
    <m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No Deposit"/>
    <n v="9"/>
    <m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No Deposit"/>
    <n v="9"/>
    <m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No Deposit"/>
    <n v="9"/>
    <m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No Deposit"/>
    <n v="425"/>
    <m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No Deposit"/>
    <m/>
    <m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No Deposit"/>
    <n v="8"/>
    <m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No Deposit"/>
    <n v="9"/>
    <m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No Deposit"/>
    <n v="9"/>
    <m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No Deposit"/>
    <n v="9"/>
    <m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No Deposit"/>
    <n v="9"/>
    <m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No Deposit"/>
    <m/>
    <n v="497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No Deposit"/>
    <n v="9"/>
    <m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No Deposit"/>
    <n v="9"/>
    <m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No Deposit"/>
    <n v="168"/>
    <m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No Deposit"/>
    <n v="9"/>
    <m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No Deposit"/>
    <n v="8"/>
    <m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No Deposit"/>
    <n v="9"/>
    <m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No Deposit"/>
    <n v="14"/>
    <m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No Deposit"/>
    <m/>
    <m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No Deposit"/>
    <n v="9"/>
    <m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No Deposit"/>
    <n v="9"/>
    <m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No Deposit"/>
    <n v="9"/>
    <m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No Deposit"/>
    <n v="9"/>
    <m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No Deposit"/>
    <n v="229"/>
    <m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No Deposit"/>
    <n v="9"/>
    <m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No Deposit"/>
    <n v="9"/>
    <m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No Deposit"/>
    <n v="7"/>
    <m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No Deposit"/>
    <n v="9"/>
    <m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No Deposit"/>
    <n v="14"/>
    <m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No Deposit"/>
    <n v="7"/>
    <m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No Deposit"/>
    <n v="9"/>
    <m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No Deposit"/>
    <n v="14"/>
    <m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No Deposit"/>
    <n v="9"/>
    <m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No Deposit"/>
    <n v="9"/>
    <m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No Deposit"/>
    <n v="9"/>
    <m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No Deposit"/>
    <n v="9"/>
    <m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No Deposit"/>
    <n v="7"/>
    <m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No Deposit"/>
    <n v="9"/>
    <m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No Deposit"/>
    <n v="7"/>
    <m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No Deposit"/>
    <n v="9"/>
    <m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No Deposit"/>
    <m/>
    <n v="329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No Deposit"/>
    <n v="9"/>
    <m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No Deposit"/>
    <n v="229"/>
    <m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No Deposit"/>
    <m/>
    <n v="329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No Deposit"/>
    <n v="9"/>
    <m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No Deposit"/>
    <n v="7"/>
    <m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No Deposit"/>
    <n v="9"/>
    <m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No Deposit"/>
    <n v="152"/>
    <m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No Deposit"/>
    <n v="9"/>
    <m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No Deposit"/>
    <n v="9"/>
    <m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No Deposit"/>
    <n v="14"/>
    <m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No Deposit"/>
    <n v="42"/>
    <m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No Deposit"/>
    <n v="7"/>
    <m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No Deposit"/>
    <n v="42"/>
    <m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No Deposit"/>
    <n v="14"/>
    <m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No Deposit"/>
    <n v="14"/>
    <m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No Deposit"/>
    <n v="9"/>
    <m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No Deposit"/>
    <n v="229"/>
    <m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No Deposit"/>
    <n v="9"/>
    <m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No Deposit"/>
    <n v="9"/>
    <m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No Deposit"/>
    <n v="7"/>
    <m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No Deposit"/>
    <n v="6"/>
    <m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No Deposit"/>
    <m/>
    <m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No Deposit"/>
    <n v="6"/>
    <m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No Deposit"/>
    <n v="9"/>
    <m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No Deposit"/>
    <n v="6"/>
    <m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No Deposit"/>
    <m/>
    <m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No Deposit"/>
    <n v="6"/>
    <m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No Deposit"/>
    <n v="6"/>
    <m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No Deposit"/>
    <n v="7"/>
    <m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No Deposit"/>
    <m/>
    <m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No Deposit"/>
    <n v="9"/>
    <m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No Deposit"/>
    <n v="8"/>
    <m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No Deposit"/>
    <n v="8"/>
    <m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No Deposit"/>
    <n v="9"/>
    <m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No Deposit"/>
    <n v="9"/>
    <m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No Deposit"/>
    <m/>
    <m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No Deposit"/>
    <n v="9"/>
    <m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No Deposit"/>
    <n v="9"/>
    <m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No Deposit"/>
    <n v="9"/>
    <m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No Deposit"/>
    <n v="6"/>
    <m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No Deposit"/>
    <n v="14"/>
    <m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No Deposit"/>
    <n v="14"/>
    <m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No Deposit"/>
    <n v="14"/>
    <m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No Deposit"/>
    <m/>
    <m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No Deposit"/>
    <n v="79"/>
    <m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No Deposit"/>
    <n v="14"/>
    <m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No Deposit"/>
    <n v="14"/>
    <m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No Deposit"/>
    <n v="14"/>
    <m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No Deposit"/>
    <n v="14"/>
    <m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No Deposit"/>
    <n v="9"/>
    <m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No Deposit"/>
    <n v="9"/>
    <m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No Deposit"/>
    <n v="8"/>
    <m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No Deposit"/>
    <m/>
    <m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No Deposit"/>
    <n v="19"/>
    <m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No Deposit"/>
    <n v="7"/>
    <m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No Deposit"/>
    <m/>
    <m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No Deposit"/>
    <m/>
    <m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No Deposit"/>
    <n v="9"/>
    <m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No Deposit"/>
    <n v="9"/>
    <m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No Deposit"/>
    <m/>
    <m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No Deposit"/>
    <m/>
    <m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No Deposit"/>
    <n v="14"/>
    <m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No Deposit"/>
    <n v="14"/>
    <m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No Deposit"/>
    <n v="9"/>
    <m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No Deposit"/>
    <n v="9"/>
    <m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No Deposit"/>
    <n v="9"/>
    <m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No Deposit"/>
    <n v="9"/>
    <m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No Deposit"/>
    <n v="14"/>
    <m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No Deposit"/>
    <n v="9"/>
    <m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No Deposit"/>
    <n v="14"/>
    <m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No Deposit"/>
    <n v="9"/>
    <m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No Deposit"/>
    <n v="14"/>
    <m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No Deposit"/>
    <n v="219"/>
    <m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No Deposit"/>
    <n v="6"/>
    <m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No Deposit"/>
    <n v="85"/>
    <m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No Deposit"/>
    <n v="27"/>
    <m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No Deposit"/>
    <n v="9"/>
    <m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No Deposit"/>
    <n v="8"/>
    <m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No Deposit"/>
    <n v="9"/>
    <m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No Deposit"/>
    <n v="9"/>
    <m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No Deposit"/>
    <n v="14"/>
    <m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No Deposit"/>
    <n v="9"/>
    <m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No Deposit"/>
    <n v="9"/>
    <m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No Deposit"/>
    <m/>
    <m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No Deposit"/>
    <m/>
    <m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No Deposit"/>
    <n v="22"/>
    <m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No Deposit"/>
    <n v="14"/>
    <m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No Deposit"/>
    <m/>
    <m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No Deposit"/>
    <n v="6"/>
    <m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No Deposit"/>
    <n v="9"/>
    <m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No Deposit"/>
    <n v="9"/>
    <m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No Deposit"/>
    <n v="9"/>
    <m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No Deposit"/>
    <n v="9"/>
    <m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No Deposit"/>
    <n v="9"/>
    <m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No Deposit"/>
    <n v="7"/>
    <m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No Deposit"/>
    <n v="7"/>
    <m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No Deposit"/>
    <n v="7"/>
    <m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No Deposit"/>
    <n v="14"/>
    <m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No Deposit"/>
    <n v="14"/>
    <m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No Deposit"/>
    <n v="9"/>
    <m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No Deposit"/>
    <n v="14"/>
    <m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No Deposit"/>
    <n v="9"/>
    <m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No Deposit"/>
    <n v="9"/>
    <m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No Deposit"/>
    <n v="9"/>
    <m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No Deposit"/>
    <n v="9"/>
    <m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No Deposit"/>
    <n v="9"/>
    <m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No Deposit"/>
    <n v="14"/>
    <m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No Deposit"/>
    <n v="9"/>
    <m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No Deposit"/>
    <n v="229"/>
    <m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No Deposit"/>
    <n v="9"/>
    <m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No Deposit"/>
    <n v="9"/>
    <m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No Deposit"/>
    <m/>
    <m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No Deposit"/>
    <n v="9"/>
    <m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No Deposit"/>
    <n v="9"/>
    <m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No Deposit"/>
    <n v="28"/>
    <m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No Deposit"/>
    <n v="9"/>
    <m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No Deposit"/>
    <n v="14"/>
    <m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No Deposit"/>
    <n v="9"/>
    <m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No Deposit"/>
    <n v="9"/>
    <m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No Deposit"/>
    <n v="14"/>
    <m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No Deposit"/>
    <n v="9"/>
    <m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No Deposit"/>
    <n v="7"/>
    <m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No Deposit"/>
    <n v="9"/>
    <m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No Deposit"/>
    <n v="9"/>
    <m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No Deposit"/>
    <n v="14"/>
    <m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No Deposit"/>
    <n v="14"/>
    <m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No Deposit"/>
    <n v="79"/>
    <m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No Deposit"/>
    <n v="14"/>
    <m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No Deposit"/>
    <n v="14"/>
    <m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No Deposit"/>
    <n v="14"/>
    <m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No Deposit"/>
    <n v="14"/>
    <m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No Deposit"/>
    <n v="9"/>
    <m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No Deposit"/>
    <n v="9"/>
    <m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No Deposit"/>
    <n v="9"/>
    <m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No Deposit"/>
    <n v="9"/>
    <m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No Deposit"/>
    <n v="9"/>
    <m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No Deposit"/>
    <n v="9"/>
    <m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No Deposit"/>
    <n v="14"/>
    <m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No Deposit"/>
    <n v="14"/>
    <m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No Deposit"/>
    <n v="8"/>
    <m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No Deposit"/>
    <n v="8"/>
    <m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No Deposit"/>
    <n v="8"/>
    <m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No Deposit"/>
    <n v="14"/>
    <m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No Deposit"/>
    <n v="85"/>
    <m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No Deposit"/>
    <n v="9"/>
    <m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No Deposit"/>
    <n v="9"/>
    <m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No Deposit"/>
    <n v="9"/>
    <m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No Deposit"/>
    <n v="14"/>
    <m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No Deposit"/>
    <n v="9"/>
    <m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No Deposit"/>
    <n v="9"/>
    <m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No Deposit"/>
    <n v="28"/>
    <m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No Deposit"/>
    <n v="14"/>
    <m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No Deposit"/>
    <n v="9"/>
    <m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No Deposit"/>
    <n v="9"/>
    <m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No Deposit"/>
    <n v="9"/>
    <m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No Deposit"/>
    <n v="7"/>
    <m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No Deposit"/>
    <n v="9"/>
    <m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No Deposit"/>
    <n v="152"/>
    <m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No Deposit"/>
    <n v="152"/>
    <m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No Deposit"/>
    <n v="8"/>
    <m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No Deposit"/>
    <n v="9"/>
    <m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No Deposit"/>
    <n v="9"/>
    <m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No Deposit"/>
    <n v="8"/>
    <m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No Deposit"/>
    <n v="14"/>
    <m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No Deposit"/>
    <n v="9"/>
    <m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No Deposit"/>
    <n v="9"/>
    <m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No Deposit"/>
    <n v="14"/>
    <m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No Deposit"/>
    <n v="85"/>
    <m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No Deposit"/>
    <n v="9"/>
    <m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No Deposit"/>
    <n v="8"/>
    <m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No Deposit"/>
    <n v="14"/>
    <m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No Deposit"/>
    <n v="9"/>
    <m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No Deposit"/>
    <n v="9"/>
    <m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No Deposit"/>
    <n v="9"/>
    <m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No Deposit"/>
    <n v="9"/>
    <m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No Deposit"/>
    <n v="159"/>
    <m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No Deposit"/>
    <n v="9"/>
    <m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No Deposit"/>
    <n v="9"/>
    <m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No Deposit"/>
    <n v="7"/>
    <m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No Deposit"/>
    <n v="9"/>
    <m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No Deposit"/>
    <n v="138"/>
    <m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No Deposit"/>
    <n v="9"/>
    <m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No Deposit"/>
    <m/>
    <m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No Deposit"/>
    <n v="9"/>
    <m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No Deposit"/>
    <m/>
    <m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No Deposit"/>
    <n v="9"/>
    <m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No Deposit"/>
    <n v="8"/>
    <m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No Deposit"/>
    <n v="14"/>
    <m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No Deposit"/>
    <n v="14"/>
    <m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No Deposit"/>
    <n v="14"/>
    <m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No Deposit"/>
    <n v="85"/>
    <m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No Deposit"/>
    <n v="14"/>
    <m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No Deposit"/>
    <n v="9"/>
    <m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No Deposit"/>
    <n v="28"/>
    <m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No Deposit"/>
    <n v="28"/>
    <m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No Deposit"/>
    <n v="9"/>
    <m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No Deposit"/>
    <n v="14"/>
    <m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No Deposit"/>
    <n v="9"/>
    <m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No Deposit"/>
    <n v="9"/>
    <m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No Deposit"/>
    <n v="9"/>
    <m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No Deposit"/>
    <n v="168"/>
    <m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No Deposit"/>
    <n v="14"/>
    <m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No Deposit"/>
    <n v="9"/>
    <m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No Deposit"/>
    <n v="9"/>
    <m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No Deposit"/>
    <n v="7"/>
    <m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No Deposit"/>
    <n v="9"/>
    <m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No Deposit"/>
    <n v="42"/>
    <m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No Deposit"/>
    <n v="7"/>
    <m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No Deposit"/>
    <n v="7"/>
    <m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No Deposit"/>
    <n v="9"/>
    <m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No Deposit"/>
    <n v="14"/>
    <m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No Deposit"/>
    <n v="14"/>
    <m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No Deposit"/>
    <n v="14"/>
    <m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No Deposit"/>
    <n v="14"/>
    <m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No Deposit"/>
    <n v="9"/>
    <m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No Deposit"/>
    <n v="7"/>
    <m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No Deposit"/>
    <n v="14"/>
    <m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No Deposit"/>
    <m/>
    <m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No Deposit"/>
    <m/>
    <m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No Deposit"/>
    <n v="9"/>
    <m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No Deposit"/>
    <n v="9"/>
    <m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No Deposit"/>
    <n v="9"/>
    <m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No Deposit"/>
    <n v="9"/>
    <m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No Deposit"/>
    <n v="42"/>
    <m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No Deposit"/>
    <n v="9"/>
    <m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No Deposit"/>
    <n v="8"/>
    <m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No Deposit"/>
    <n v="86"/>
    <m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No Deposit"/>
    <n v="9"/>
    <m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No Deposit"/>
    <n v="7"/>
    <m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No Deposit"/>
    <n v="14"/>
    <m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No Deposit"/>
    <n v="9"/>
    <m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No Deposit"/>
    <n v="14"/>
    <m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No Deposit"/>
    <n v="14"/>
    <m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No Deposit"/>
    <n v="14"/>
    <m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No Deposit"/>
    <n v="14"/>
    <m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No Deposit"/>
    <n v="14"/>
    <m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No Deposit"/>
    <n v="7"/>
    <m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No Deposit"/>
    <n v="9"/>
    <m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No Deposit"/>
    <n v="9"/>
    <m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No Deposit"/>
    <n v="9"/>
    <m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No Deposit"/>
    <m/>
    <m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No Deposit"/>
    <m/>
    <m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No Deposit"/>
    <n v="9"/>
    <m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No Deposit"/>
    <n v="28"/>
    <m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No Deposit"/>
    <n v="9"/>
    <m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No Deposit"/>
    <n v="9"/>
    <m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No Deposit"/>
    <n v="9"/>
    <m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No Deposit"/>
    <n v="152"/>
    <m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No Deposit"/>
    <n v="14"/>
    <m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No Deposit"/>
    <n v="52"/>
    <m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No Deposit"/>
    <n v="52"/>
    <m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No Deposit"/>
    <n v="14"/>
    <m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No Deposit"/>
    <n v="42"/>
    <m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No Deposit"/>
    <n v="14"/>
    <m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No Deposit"/>
    <n v="9"/>
    <m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No Deposit"/>
    <n v="9"/>
    <m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No Deposit"/>
    <n v="9"/>
    <m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No Deposit"/>
    <n v="9"/>
    <m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No Deposit"/>
    <n v="132"/>
    <m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No Deposit"/>
    <n v="10"/>
    <m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No Deposit"/>
    <n v="10"/>
    <m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No Deposit"/>
    <n v="10"/>
    <m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No Deposit"/>
    <n v="9"/>
    <m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No Deposit"/>
    <n v="9"/>
    <m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No Deposit"/>
    <n v="14"/>
    <m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No Deposit"/>
    <n v="7"/>
    <m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No Deposit"/>
    <m/>
    <m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No Deposit"/>
    <m/>
    <m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No Deposit"/>
    <m/>
    <m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No Deposit"/>
    <n v="28"/>
    <m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No Deposit"/>
    <n v="14"/>
    <m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No Deposit"/>
    <n v="14"/>
    <m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No Deposit"/>
    <n v="7"/>
    <m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No Deposit"/>
    <m/>
    <m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No Deposit"/>
    <n v="9"/>
    <m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No Deposit"/>
    <n v="89"/>
    <m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No Deposit"/>
    <n v="42"/>
    <m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No Deposit"/>
    <n v="27"/>
    <m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No Deposit"/>
    <n v="168"/>
    <m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No Deposit"/>
    <n v="9"/>
    <m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No Deposit"/>
    <n v="8"/>
    <m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No Deposit"/>
    <n v="9"/>
    <m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No Deposit"/>
    <n v="85"/>
    <m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No Deposit"/>
    <n v="7"/>
    <m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No Deposit"/>
    <n v="14"/>
    <m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No Deposit"/>
    <n v="7"/>
    <m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No Deposit"/>
    <m/>
    <n v="439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No Deposit"/>
    <n v="16"/>
    <m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No Deposit"/>
    <n v="9"/>
    <m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No Deposit"/>
    <n v="9"/>
    <m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No Deposit"/>
    <n v="9"/>
    <m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No Deposit"/>
    <n v="9"/>
    <m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No Deposit"/>
    <n v="9"/>
    <m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No Deposit"/>
    <n v="9"/>
    <m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No Deposit"/>
    <n v="9"/>
    <m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No Deposit"/>
    <n v="9"/>
    <m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No Deposit"/>
    <n v="89"/>
    <m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No Deposit"/>
    <n v="14"/>
    <m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No Deposit"/>
    <n v="9"/>
    <m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No Deposit"/>
    <n v="9"/>
    <m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No Deposit"/>
    <n v="9"/>
    <m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No Deposit"/>
    <n v="7"/>
    <m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No Deposit"/>
    <n v="14"/>
    <m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No Deposit"/>
    <n v="14"/>
    <m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No Deposit"/>
    <m/>
    <m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No Deposit"/>
    <n v="9"/>
    <m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No Deposit"/>
    <n v="7"/>
    <m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No Deposit"/>
    <n v="9"/>
    <m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No Deposit"/>
    <m/>
    <m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No Deposit"/>
    <m/>
    <m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No Deposit"/>
    <n v="14"/>
    <m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No Deposit"/>
    <n v="9"/>
    <m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No Deposit"/>
    <n v="85"/>
    <m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No Deposit"/>
    <n v="9"/>
    <m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No Deposit"/>
    <n v="9"/>
    <m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No Deposit"/>
    <n v="14"/>
    <m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No Deposit"/>
    <n v="9"/>
    <m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No Deposit"/>
    <n v="9"/>
    <m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No Deposit"/>
    <n v="9"/>
    <m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No Deposit"/>
    <m/>
    <m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No Deposit"/>
    <n v="152"/>
    <m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No Deposit"/>
    <n v="9"/>
    <m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No Deposit"/>
    <n v="9"/>
    <m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No Deposit"/>
    <n v="8"/>
    <m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No Deposit"/>
    <n v="9"/>
    <m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No Deposit"/>
    <n v="85"/>
    <m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No Deposit"/>
    <n v="9"/>
    <m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No Deposit"/>
    <n v="9"/>
    <m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No Deposit"/>
    <n v="14"/>
    <m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No Deposit"/>
    <n v="14"/>
    <m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No Deposit"/>
    <n v="14"/>
    <m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No Deposit"/>
    <n v="9"/>
    <m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No Deposit"/>
    <m/>
    <n v="153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No Deposit"/>
    <n v="6"/>
    <m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No Deposit"/>
    <n v="229"/>
    <m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No Deposit"/>
    <n v="229"/>
    <m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No Deposit"/>
    <n v="229"/>
    <m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No Deposit"/>
    <n v="6"/>
    <m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No Deposit"/>
    <n v="9"/>
    <m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No Deposit"/>
    <n v="229"/>
    <m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No Deposit"/>
    <n v="229"/>
    <m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No Deposit"/>
    <n v="6"/>
    <m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No Deposit"/>
    <m/>
    <n v="341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No Deposit"/>
    <n v="9"/>
    <m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No Deposit"/>
    <n v="6"/>
    <m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No Deposit"/>
    <n v="6"/>
    <m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No Deposit"/>
    <n v="7"/>
    <m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No Deposit"/>
    <m/>
    <m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No Deposit"/>
    <n v="14"/>
    <m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No Deposit"/>
    <n v="7"/>
    <m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No Deposit"/>
    <n v="9"/>
    <m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No Deposit"/>
    <n v="7"/>
    <m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No Deposit"/>
    <n v="9"/>
    <m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No Deposit"/>
    <n v="9"/>
    <m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No Deposit"/>
    <n v="14"/>
    <m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No Deposit"/>
    <n v="14"/>
    <m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No Deposit"/>
    <n v="14"/>
    <m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No Deposit"/>
    <n v="85"/>
    <m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No Deposit"/>
    <n v="9"/>
    <m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No Deposit"/>
    <n v="9"/>
    <m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No Deposit"/>
    <n v="14"/>
    <m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No Deposit"/>
    <n v="9"/>
    <m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No Deposit"/>
    <n v="8"/>
    <m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No Deposit"/>
    <n v="7"/>
    <m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No Deposit"/>
    <n v="9"/>
    <m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No Deposit"/>
    <n v="9"/>
    <m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No Deposit"/>
    <n v="9"/>
    <m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No Deposit"/>
    <m/>
    <m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No Deposit"/>
    <m/>
    <m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No Deposit"/>
    <n v="14"/>
    <m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No Deposit"/>
    <n v="7"/>
    <m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No Deposit"/>
    <n v="15"/>
    <m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No Deposit"/>
    <n v="7"/>
    <m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No Deposit"/>
    <n v="7"/>
    <m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No Deposit"/>
    <n v="7"/>
    <m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No Deposit"/>
    <n v="9"/>
    <m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No Deposit"/>
    <n v="9"/>
    <m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No Deposit"/>
    <n v="9"/>
    <m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No Deposit"/>
    <n v="9"/>
    <m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No Deposit"/>
    <n v="425"/>
    <m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No Deposit"/>
    <n v="7"/>
    <m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No Deposit"/>
    <m/>
    <m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No Deposit"/>
    <n v="9"/>
    <m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No Deposit"/>
    <n v="9"/>
    <m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No Deposit"/>
    <n v="9"/>
    <m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No Deposit"/>
    <n v="14"/>
    <m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No Deposit"/>
    <m/>
    <m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No Deposit"/>
    <n v="9"/>
    <m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No Deposit"/>
    <m/>
    <m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No Deposit"/>
    <m/>
    <m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No Deposit"/>
    <m/>
    <m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No Deposit"/>
    <m/>
    <m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No Deposit"/>
    <n v="9"/>
    <m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No Deposit"/>
    <n v="229"/>
    <m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No Deposit"/>
    <n v="9"/>
    <m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No Deposit"/>
    <n v="7"/>
    <m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No Deposit"/>
    <n v="9"/>
    <m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No Deposit"/>
    <n v="9"/>
    <m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No Deposit"/>
    <n v="9"/>
    <m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No Deposit"/>
    <n v="9"/>
    <m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No Deposit"/>
    <n v="9"/>
    <m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No Deposit"/>
    <n v="9"/>
    <m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No Deposit"/>
    <n v="9"/>
    <m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No Deposit"/>
    <n v="9"/>
    <m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No Deposit"/>
    <m/>
    <m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No Deposit"/>
    <n v="152"/>
    <m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No Deposit"/>
    <n v="9"/>
    <m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No Deposit"/>
    <n v="7"/>
    <m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No Deposit"/>
    <n v="7"/>
    <m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No Deposit"/>
    <n v="9"/>
    <m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No Deposit"/>
    <n v="425"/>
    <m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No Deposit"/>
    <n v="9"/>
    <m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No Deposit"/>
    <m/>
    <m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No Deposit"/>
    <n v="14"/>
    <m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No Deposit"/>
    <n v="14"/>
    <m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No Deposit"/>
    <n v="229"/>
    <m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No Deposit"/>
    <n v="9"/>
    <m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No Deposit"/>
    <m/>
    <m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No Deposit"/>
    <n v="8"/>
    <m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No Deposit"/>
    <n v="9"/>
    <m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No Deposit"/>
    <n v="9"/>
    <m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No Deposit"/>
    <n v="8"/>
    <m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No Deposit"/>
    <n v="9"/>
    <m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No Deposit"/>
    <n v="9"/>
    <m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No Deposit"/>
    <m/>
    <m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No Deposit"/>
    <m/>
    <m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No Deposit"/>
    <m/>
    <m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No Deposit"/>
    <m/>
    <m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No Deposit"/>
    <n v="9"/>
    <m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No Deposit"/>
    <n v="9"/>
    <m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No Deposit"/>
    <m/>
    <m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No Deposit"/>
    <n v="9"/>
    <m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No Deposit"/>
    <n v="14"/>
    <m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No Deposit"/>
    <n v="14"/>
    <m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No Deposit"/>
    <n v="14"/>
    <m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No Deposit"/>
    <n v="9"/>
    <m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No Deposit"/>
    <n v="7"/>
    <m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No Deposit"/>
    <n v="8"/>
    <m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No Deposit"/>
    <n v="8"/>
    <m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No Deposit"/>
    <n v="8"/>
    <m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No Deposit"/>
    <n v="9"/>
    <m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No Deposit"/>
    <n v="7"/>
    <m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No Deposit"/>
    <n v="9"/>
    <m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No Deposit"/>
    <n v="9"/>
    <m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No Deposit"/>
    <n v="14"/>
    <m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No Deposit"/>
    <n v="9"/>
    <m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No Deposit"/>
    <n v="9"/>
    <m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No Deposit"/>
    <n v="7"/>
    <m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No Deposit"/>
    <n v="9"/>
    <m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No Deposit"/>
    <n v="7"/>
    <m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No Deposit"/>
    <n v="9"/>
    <m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No Deposit"/>
    <n v="85"/>
    <m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No Deposit"/>
    <n v="42"/>
    <m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No Deposit"/>
    <n v="9"/>
    <m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No Deposit"/>
    <n v="9"/>
    <m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No Deposit"/>
    <n v="9"/>
    <m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No Deposit"/>
    <m/>
    <m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No Deposit"/>
    <n v="9"/>
    <m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No Deposit"/>
    <n v="9"/>
    <m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No Deposit"/>
    <n v="9"/>
    <m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No Deposit"/>
    <n v="8"/>
    <m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No Deposit"/>
    <n v="9"/>
    <m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No Deposit"/>
    <n v="9"/>
    <m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No Deposit"/>
    <n v="14"/>
    <m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No Deposit"/>
    <n v="22"/>
    <m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No Deposit"/>
    <n v="9"/>
    <m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No Deposit"/>
    <n v="7"/>
    <m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No Deposit"/>
    <n v="9"/>
    <m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No Deposit"/>
    <n v="9"/>
    <m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No Deposit"/>
    <n v="86"/>
    <m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No Deposit"/>
    <n v="7"/>
    <m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No Deposit"/>
    <n v="83"/>
    <m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No Deposit"/>
    <n v="86"/>
    <m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No Deposit"/>
    <n v="9"/>
    <m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No Deposit"/>
    <n v="14"/>
    <m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No Deposit"/>
    <n v="14"/>
    <m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No Deposit"/>
    <n v="85"/>
    <m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No Deposit"/>
    <n v="14"/>
    <m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No Deposit"/>
    <m/>
    <m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No Deposit"/>
    <n v="9"/>
    <m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No Deposit"/>
    <n v="9"/>
    <m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No Deposit"/>
    <n v="9"/>
    <m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No Deposit"/>
    <n v="9"/>
    <m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No Deposit"/>
    <n v="9"/>
    <m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No Deposit"/>
    <n v="9"/>
    <m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No Deposit"/>
    <n v="9"/>
    <m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No Deposit"/>
    <n v="8"/>
    <m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No Deposit"/>
    <n v="8"/>
    <m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No Deposit"/>
    <n v="8"/>
    <m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No Deposit"/>
    <n v="14"/>
    <m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No Deposit"/>
    <n v="10"/>
    <m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No Deposit"/>
    <n v="8"/>
    <m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No Deposit"/>
    <n v="8"/>
    <m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No Deposit"/>
    <n v="9"/>
    <m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No Deposit"/>
    <n v="9"/>
    <m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No Deposit"/>
    <n v="9"/>
    <m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No Deposit"/>
    <n v="9"/>
    <m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No Deposit"/>
    <n v="8"/>
    <m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No Deposit"/>
    <n v="9"/>
    <m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No Deposit"/>
    <n v="8"/>
    <m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No Deposit"/>
    <n v="8"/>
    <m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No Deposit"/>
    <n v="9"/>
    <m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No Deposit"/>
    <n v="27"/>
    <m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No Deposit"/>
    <n v="7"/>
    <m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No Deposit"/>
    <n v="14"/>
    <m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No Deposit"/>
    <n v="8"/>
    <m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No Deposit"/>
    <n v="9"/>
    <m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No Deposit"/>
    <n v="8"/>
    <m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No Deposit"/>
    <n v="9"/>
    <m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No Deposit"/>
    <n v="14"/>
    <m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No Deposit"/>
    <n v="9"/>
    <m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No Deposit"/>
    <n v="9"/>
    <m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No Deposit"/>
    <n v="9"/>
    <m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No Deposit"/>
    <n v="9"/>
    <n v="421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No Deposit"/>
    <n v="7"/>
    <m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No Deposit"/>
    <n v="9"/>
    <m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No Deposit"/>
    <n v="9"/>
    <m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No Deposit"/>
    <n v="14"/>
    <m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No Deposit"/>
    <n v="14"/>
    <m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No Deposit"/>
    <n v="9"/>
    <m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No Deposit"/>
    <n v="14"/>
    <m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No Deposit"/>
    <n v="9"/>
    <m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No Deposit"/>
    <n v="9"/>
    <m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No Deposit"/>
    <n v="89"/>
    <m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No Deposit"/>
    <n v="7"/>
    <m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No Deposit"/>
    <n v="16"/>
    <m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No Deposit"/>
    <n v="9"/>
    <m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No Deposit"/>
    <n v="28"/>
    <m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No Deposit"/>
    <n v="28"/>
    <m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No Deposit"/>
    <n v="229"/>
    <m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No Deposit"/>
    <n v="9"/>
    <m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No Deposit"/>
    <n v="9"/>
    <m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No Deposit"/>
    <n v="9"/>
    <m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No Deposit"/>
    <n v="9"/>
    <m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No Deposit"/>
    <n v="52"/>
    <m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No Deposit"/>
    <n v="9"/>
    <m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No Deposit"/>
    <n v="16"/>
    <m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No Deposit"/>
    <n v="168"/>
    <m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No Deposit"/>
    <n v="14"/>
    <m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No Deposit"/>
    <n v="14"/>
    <m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No Deposit"/>
    <n v="8"/>
    <m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No Deposit"/>
    <n v="9"/>
    <m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No Deposit"/>
    <n v="9"/>
    <m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No Deposit"/>
    <n v="9"/>
    <m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No Deposit"/>
    <n v="16"/>
    <m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No Deposit"/>
    <n v="168"/>
    <m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No Deposit"/>
    <n v="14"/>
    <m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No Deposit"/>
    <n v="14"/>
    <m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No Deposit"/>
    <n v="83"/>
    <m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No Deposit"/>
    <n v="85"/>
    <m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No Deposit"/>
    <n v="9"/>
    <m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No Deposit"/>
    <n v="9"/>
    <m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No Deposit"/>
    <n v="7"/>
    <m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No Deposit"/>
    <n v="7"/>
    <m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No Deposit"/>
    <n v="9"/>
    <m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No Deposit"/>
    <n v="9"/>
    <m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No Deposit"/>
    <n v="9"/>
    <m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No Deposit"/>
    <n v="7"/>
    <m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No Deposit"/>
    <n v="83"/>
    <m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No Deposit"/>
    <n v="14"/>
    <m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No Deposit"/>
    <n v="7"/>
    <m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No Deposit"/>
    <n v="8"/>
    <m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No Deposit"/>
    <n v="9"/>
    <m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No Deposit"/>
    <n v="14"/>
    <m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No Deposit"/>
    <n v="14"/>
    <m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No Deposit"/>
    <n v="9"/>
    <m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No Deposit"/>
    <n v="9"/>
    <m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No Deposit"/>
    <n v="14"/>
    <m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No Deposit"/>
    <m/>
    <m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No Deposit"/>
    <m/>
    <m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No Deposit"/>
    <n v="9"/>
    <m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No Deposit"/>
    <n v="8"/>
    <m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No Deposit"/>
    <n v="9"/>
    <m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No Deposit"/>
    <n v="85"/>
    <m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No Deposit"/>
    <n v="423"/>
    <m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No Deposit"/>
    <n v="8"/>
    <m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No Deposit"/>
    <n v="423"/>
    <m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No Deposit"/>
    <n v="9"/>
    <m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No Deposit"/>
    <n v="7"/>
    <m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No Deposit"/>
    <n v="42"/>
    <m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No Deposit"/>
    <n v="14"/>
    <m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No Deposit"/>
    <n v="14"/>
    <m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No Deposit"/>
    <n v="14"/>
    <m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No Deposit"/>
    <n v="9"/>
    <m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No Deposit"/>
    <n v="9"/>
    <m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No Deposit"/>
    <n v="9"/>
    <m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No Deposit"/>
    <n v="9"/>
    <m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No Deposit"/>
    <n v="9"/>
    <m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No Deposit"/>
    <n v="9"/>
    <m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No Deposit"/>
    <n v="9"/>
    <m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No Deposit"/>
    <n v="83"/>
    <m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No Deposit"/>
    <n v="14"/>
    <m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No Deposit"/>
    <n v="7"/>
    <m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No Deposit"/>
    <n v="9"/>
    <m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No Deposit"/>
    <n v="9"/>
    <m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No Deposit"/>
    <n v="30"/>
    <m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No Deposit"/>
    <n v="9"/>
    <m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No Deposit"/>
    <n v="9"/>
    <m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No Deposit"/>
    <n v="14"/>
    <m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No Deposit"/>
    <n v="83"/>
    <m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No Deposit"/>
    <n v="22"/>
    <m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No Deposit"/>
    <n v="7"/>
    <m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No Deposit"/>
    <n v="14"/>
    <m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No Deposit"/>
    <n v="14"/>
    <m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No Deposit"/>
    <n v="14"/>
    <m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No Deposit"/>
    <n v="9"/>
    <m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No Deposit"/>
    <n v="9"/>
    <m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No Deposit"/>
    <n v="7"/>
    <m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No Deposit"/>
    <n v="9"/>
    <m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No Deposit"/>
    <n v="9"/>
    <m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No Deposit"/>
    <n v="14"/>
    <m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No Deposit"/>
    <n v="7"/>
    <m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No Deposit"/>
    <n v="22"/>
    <m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No Deposit"/>
    <n v="28"/>
    <m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No Deposit"/>
    <n v="9"/>
    <m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No Deposit"/>
    <n v="423"/>
    <m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No Deposit"/>
    <n v="14"/>
    <m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No Deposit"/>
    <n v="9"/>
    <m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No Deposit"/>
    <n v="9"/>
    <m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No Deposit"/>
    <n v="14"/>
    <m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No Deposit"/>
    <n v="7"/>
    <m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No Deposit"/>
    <n v="6"/>
    <m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No Deposit"/>
    <n v="9"/>
    <m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No Deposit"/>
    <n v="9"/>
    <m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No Deposit"/>
    <n v="6"/>
    <m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No Deposit"/>
    <n v="9"/>
    <m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No Deposit"/>
    <n v="14"/>
    <m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No Deposit"/>
    <n v="9"/>
    <m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No Deposit"/>
    <n v="9"/>
    <m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No Deposit"/>
    <n v="16"/>
    <m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No Deposit"/>
    <n v="159"/>
    <m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No Deposit"/>
    <n v="9"/>
    <m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No Deposit"/>
    <n v="9"/>
    <m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No Deposit"/>
    <n v="9"/>
    <m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No Deposit"/>
    <n v="6"/>
    <m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No Deposit"/>
    <n v="7"/>
    <m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No Deposit"/>
    <n v="52"/>
    <m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No Deposit"/>
    <n v="52"/>
    <m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No Deposit"/>
    <n v="394"/>
    <m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No Deposit"/>
    <n v="9"/>
    <m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No Deposit"/>
    <n v="425"/>
    <m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No Deposit"/>
    <n v="7"/>
    <m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No Deposit"/>
    <n v="14"/>
    <m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No Deposit"/>
    <n v="9"/>
    <m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No Deposit"/>
    <n v="9"/>
    <m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No Deposit"/>
    <n v="14"/>
    <m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No Deposit"/>
    <n v="9"/>
    <m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No Deposit"/>
    <n v="22"/>
    <m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No Deposit"/>
    <n v="22"/>
    <m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No Deposit"/>
    <n v="22"/>
    <m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No Deposit"/>
    <n v="9"/>
    <m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No Deposit"/>
    <n v="14"/>
    <m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No Deposit"/>
    <n v="7"/>
    <m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No Deposit"/>
    <n v="83"/>
    <m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No Deposit"/>
    <n v="27"/>
    <m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No Deposit"/>
    <n v="85"/>
    <m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No Deposit"/>
    <n v="159"/>
    <m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No Deposit"/>
    <n v="14"/>
    <m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No Deposit"/>
    <n v="9"/>
    <m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No Deposit"/>
    <m/>
    <m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No Deposit"/>
    <n v="9"/>
    <m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No Deposit"/>
    <n v="14"/>
    <m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No Deposit"/>
    <n v="14"/>
    <m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No Deposit"/>
    <m/>
    <m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No Deposit"/>
    <n v="9"/>
    <m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No Deposit"/>
    <n v="14"/>
    <m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No Deposit"/>
    <n v="14"/>
    <m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No Deposit"/>
    <n v="9"/>
    <m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No Deposit"/>
    <n v="42"/>
    <m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No Deposit"/>
    <n v="8"/>
    <m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No Deposit"/>
    <n v="9"/>
    <m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No Deposit"/>
    <n v="83"/>
    <m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No Deposit"/>
    <n v="9"/>
    <m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No Deposit"/>
    <m/>
    <m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No Deposit"/>
    <m/>
    <m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No Deposit"/>
    <n v="14"/>
    <m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No Deposit"/>
    <n v="9"/>
    <m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No Deposit"/>
    <n v="85"/>
    <m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No Deposit"/>
    <n v="42"/>
    <m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No Deposit"/>
    <n v="42"/>
    <m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No Deposit"/>
    <n v="85"/>
    <m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No Deposit"/>
    <n v="9"/>
    <m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No Deposit"/>
    <n v="9"/>
    <m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No Deposit"/>
    <n v="85"/>
    <m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No Deposit"/>
    <n v="9"/>
    <m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No Deposit"/>
    <n v="7"/>
    <m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No Deposit"/>
    <n v="14"/>
    <m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No Deposit"/>
    <n v="14"/>
    <m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No Deposit"/>
    <n v="14"/>
    <m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No Deposit"/>
    <n v="9"/>
    <m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No Deposit"/>
    <n v="14"/>
    <m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No Deposit"/>
    <n v="9"/>
    <m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No Deposit"/>
    <n v="9"/>
    <m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No Deposit"/>
    <n v="9"/>
    <m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No Deposit"/>
    <n v="9"/>
    <m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No Deposit"/>
    <n v="9"/>
    <m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No Deposit"/>
    <n v="9"/>
    <m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No Deposit"/>
    <n v="14"/>
    <m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No Deposit"/>
    <m/>
    <m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No Deposit"/>
    <n v="8"/>
    <m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No Deposit"/>
    <n v="14"/>
    <m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No Deposit"/>
    <n v="9"/>
    <m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No Deposit"/>
    <n v="9"/>
    <m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No Deposit"/>
    <n v="9"/>
    <m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No Deposit"/>
    <n v="9"/>
    <m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No Deposit"/>
    <n v="9"/>
    <m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No Deposit"/>
    <n v="9"/>
    <m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No Deposit"/>
    <n v="14"/>
    <m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No Deposit"/>
    <n v="425"/>
    <m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No Deposit"/>
    <n v="7"/>
    <m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No Deposit"/>
    <n v="14"/>
    <m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No Deposit"/>
    <n v="9"/>
    <m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No Deposit"/>
    <n v="14"/>
    <m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No Deposit"/>
    <n v="132"/>
    <m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No Deposit"/>
    <n v="9"/>
    <m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No Deposit"/>
    <n v="14"/>
    <m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No Deposit"/>
    <n v="9"/>
    <m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No Deposit"/>
    <n v="7"/>
    <m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No Deposit"/>
    <n v="85"/>
    <m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No Deposit"/>
    <n v="6"/>
    <m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No Deposit"/>
    <n v="9"/>
    <m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No Deposit"/>
    <n v="85"/>
    <m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No Deposit"/>
    <m/>
    <m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No Deposit"/>
    <n v="9"/>
    <m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No Deposit"/>
    <n v="9"/>
    <m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No Deposit"/>
    <n v="28"/>
    <m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No Deposit"/>
    <n v="14"/>
    <m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No Deposit"/>
    <n v="9"/>
    <m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No Deposit"/>
    <m/>
    <n v="439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No Deposit"/>
    <n v="14"/>
    <m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No Deposit"/>
    <n v="14"/>
    <m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No Deposit"/>
    <n v="9"/>
    <m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No Deposit"/>
    <n v="7"/>
    <m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No Deposit"/>
    <n v="9"/>
    <m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No Deposit"/>
    <n v="9"/>
    <m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No Deposit"/>
    <n v="9"/>
    <m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No Deposit"/>
    <n v="8"/>
    <m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No Deposit"/>
    <m/>
    <m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No Deposit"/>
    <n v="354"/>
    <m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No Deposit"/>
    <n v="354"/>
    <m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No Deposit"/>
    <n v="425"/>
    <m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No Deposit"/>
    <m/>
    <m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No Deposit"/>
    <n v="9"/>
    <m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No Deposit"/>
    <m/>
    <m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No Deposit"/>
    <n v="83"/>
    <m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No Deposit"/>
    <m/>
    <m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No Deposit"/>
    <n v="14"/>
    <m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No Deposit"/>
    <n v="7"/>
    <m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No Deposit"/>
    <n v="14"/>
    <m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No Deposit"/>
    <n v="14"/>
    <m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No Deposit"/>
    <m/>
    <m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No Deposit"/>
    <n v="16"/>
    <m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No Deposit"/>
    <n v="28"/>
    <m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No Deposit"/>
    <n v="14"/>
    <m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No Deposit"/>
    <n v="16"/>
    <m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No Deposit"/>
    <n v="7"/>
    <m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No Deposit"/>
    <n v="9"/>
    <m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No Deposit"/>
    <m/>
    <m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No Deposit"/>
    <n v="159"/>
    <m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No Deposit"/>
    <n v="9"/>
    <m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No Deposit"/>
    <n v="168"/>
    <m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No Deposit"/>
    <m/>
    <m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No Deposit"/>
    <n v="9"/>
    <m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No Deposit"/>
    <n v="9"/>
    <m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No Deposit"/>
    <n v="155"/>
    <m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No Deposit"/>
    <n v="159"/>
    <m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No Deposit"/>
    <n v="9"/>
    <m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No Deposit"/>
    <n v="9"/>
    <m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No Deposit"/>
    <n v="9"/>
    <m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No Deposit"/>
    <n v="9"/>
    <m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No Deposit"/>
    <n v="9"/>
    <m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No Deposit"/>
    <n v="85"/>
    <m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No Deposit"/>
    <n v="85"/>
    <m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No Deposit"/>
    <n v="86"/>
    <m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No Deposit"/>
    <n v="42"/>
    <m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No Deposit"/>
    <n v="9"/>
    <m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No Deposit"/>
    <n v="9"/>
    <m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No Deposit"/>
    <n v="9"/>
    <m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No Deposit"/>
    <n v="229"/>
    <m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No Deposit"/>
    <n v="9"/>
    <m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No Deposit"/>
    <n v="8"/>
    <m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No Deposit"/>
    <n v="229"/>
    <m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No Deposit"/>
    <n v="229"/>
    <m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No Deposit"/>
    <n v="229"/>
    <m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No Deposit"/>
    <n v="9"/>
    <m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No Deposit"/>
    <n v="11"/>
    <m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No Deposit"/>
    <n v="229"/>
    <m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No Deposit"/>
    <n v="7"/>
    <m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No Deposit"/>
    <n v="9"/>
    <m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No Deposit"/>
    <n v="14"/>
    <m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No Deposit"/>
    <n v="83"/>
    <m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No Deposit"/>
    <n v="52"/>
    <m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No Deposit"/>
    <n v="14"/>
    <m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No Deposit"/>
    <n v="9"/>
    <m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No Deposit"/>
    <n v="7"/>
    <m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No Deposit"/>
    <n v="85"/>
    <m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No Deposit"/>
    <n v="14"/>
    <m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No Deposit"/>
    <n v="8"/>
    <m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No Deposit"/>
    <n v="9"/>
    <m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No Deposit"/>
    <n v="7"/>
    <m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No Deposit"/>
    <n v="168"/>
    <m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No Deposit"/>
    <m/>
    <n v="451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No Deposit"/>
    <m/>
    <m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No Deposit"/>
    <n v="85"/>
    <m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No Deposit"/>
    <n v="86"/>
    <m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No Deposit"/>
    <m/>
    <n v="485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No Deposit"/>
    <n v="83"/>
    <m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No Deposit"/>
    <n v="22"/>
    <m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No Deposit"/>
    <m/>
    <m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No Deposit"/>
    <n v="14"/>
    <m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No Deposit"/>
    <n v="8"/>
    <m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No Deposit"/>
    <n v="52"/>
    <m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No Deposit"/>
    <n v="9"/>
    <m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No Deposit"/>
    <n v="28"/>
    <m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No Deposit"/>
    <n v="159"/>
    <m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No Deposit"/>
    <n v="28"/>
    <m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No Deposit"/>
    <n v="9"/>
    <m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No Deposit"/>
    <n v="8"/>
    <m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No Deposit"/>
    <n v="9"/>
    <m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No Deposit"/>
    <n v="8"/>
    <m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No Deposit"/>
    <n v="9"/>
    <m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No Deposit"/>
    <n v="8"/>
    <m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No Deposit"/>
    <m/>
    <n v="62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No Deposit"/>
    <n v="168"/>
    <m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No Deposit"/>
    <m/>
    <m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No Deposit"/>
    <n v="7"/>
    <m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No Deposit"/>
    <n v="9"/>
    <m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No Deposit"/>
    <n v="159"/>
    <m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No Deposit"/>
    <n v="159"/>
    <m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No Deposit"/>
    <n v="9"/>
    <m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No Deposit"/>
    <m/>
    <n v="439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No Deposit"/>
    <n v="9"/>
    <m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No Deposit"/>
    <n v="9"/>
    <m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No Deposit"/>
    <n v="9"/>
    <m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No Deposit"/>
    <n v="9"/>
    <m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No Deposit"/>
    <n v="9"/>
    <m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No Deposit"/>
    <n v="9"/>
    <m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No Deposit"/>
    <n v="14"/>
    <m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No Deposit"/>
    <n v="8"/>
    <m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No Deposit"/>
    <n v="83"/>
    <m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No Deposit"/>
    <n v="9"/>
    <m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No Deposit"/>
    <n v="9"/>
    <m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No Deposit"/>
    <m/>
    <m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No Deposit"/>
    <n v="14"/>
    <m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No Deposit"/>
    <m/>
    <n v="492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No Deposit"/>
    <n v="9"/>
    <m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No Deposit"/>
    <n v="83"/>
    <m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No Deposit"/>
    <n v="138"/>
    <m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No Deposit"/>
    <n v="14"/>
    <m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No Deposit"/>
    <n v="9"/>
    <m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No Deposit"/>
    <n v="7"/>
    <m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No Deposit"/>
    <n v="9"/>
    <m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No Deposit"/>
    <n v="9"/>
    <m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No Deposit"/>
    <n v="14"/>
    <m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No Deposit"/>
    <n v="9"/>
    <m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No Deposit"/>
    <n v="9"/>
    <m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No Deposit"/>
    <n v="7"/>
    <m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No Deposit"/>
    <n v="9"/>
    <m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No Deposit"/>
    <n v="7"/>
    <m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No Deposit"/>
    <n v="14"/>
    <m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No Deposit"/>
    <n v="27"/>
    <m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No Deposit"/>
    <n v="9"/>
    <m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No Deposit"/>
    <n v="14"/>
    <m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No Deposit"/>
    <n v="8"/>
    <m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No Deposit"/>
    <n v="9"/>
    <m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No Deposit"/>
    <n v="9"/>
    <m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No Deposit"/>
    <n v="9"/>
    <m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No Deposit"/>
    <n v="9"/>
    <m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No Deposit"/>
    <m/>
    <m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No Deposit"/>
    <n v="9"/>
    <m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No Deposit"/>
    <n v="14"/>
    <m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No Deposit"/>
    <n v="9"/>
    <m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No Deposit"/>
    <n v="9"/>
    <m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No Deposit"/>
    <n v="15"/>
    <m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No Deposit"/>
    <n v="52"/>
    <m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No Deposit"/>
    <n v="6"/>
    <m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No Deposit"/>
    <m/>
    <n v="426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No Deposit"/>
    <m/>
    <m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No Deposit"/>
    <n v="168"/>
    <m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No Deposit"/>
    <n v="229"/>
    <m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No Deposit"/>
    <n v="9"/>
    <m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No Deposit"/>
    <n v="423"/>
    <m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No Deposit"/>
    <n v="152"/>
    <m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No Deposit"/>
    <n v="9"/>
    <m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No Deposit"/>
    <n v="9"/>
    <m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No Deposit"/>
    <n v="7"/>
    <m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No Deposit"/>
    <n v="7"/>
    <m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No Deposit"/>
    <n v="476"/>
    <m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No Deposit"/>
    <n v="85"/>
    <m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No Deposit"/>
    <n v="9"/>
    <m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No Deposit"/>
    <n v="9"/>
    <m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No Deposit"/>
    <n v="6"/>
    <m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No Deposit"/>
    <n v="6"/>
    <m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No Deposit"/>
    <m/>
    <m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No Deposit"/>
    <n v="7"/>
    <m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No Deposit"/>
    <m/>
    <m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No Deposit"/>
    <n v="6"/>
    <m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No Deposit"/>
    <n v="85"/>
    <m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No Deposit"/>
    <n v="9"/>
    <m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No Deposit"/>
    <n v="9"/>
    <m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No Deposit"/>
    <n v="85"/>
    <m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No Deposit"/>
    <n v="9"/>
    <m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No Deposit"/>
    <n v="195"/>
    <m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No Deposit"/>
    <n v="9"/>
    <m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No Deposit"/>
    <n v="9"/>
    <m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No Deposit"/>
    <n v="7"/>
    <m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No Deposit"/>
    <n v="168"/>
    <m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No Deposit"/>
    <n v="52"/>
    <m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 Deposit"/>
    <m/>
    <n v="4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No Deposit"/>
    <n v="9"/>
    <m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No Deposit"/>
    <n v="9"/>
    <m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No Deposit"/>
    <n v="86"/>
    <m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No Deposit"/>
    <n v="9"/>
    <m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No Deposit"/>
    <n v="9"/>
    <m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No Deposit"/>
    <n v="9"/>
    <m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No Deposit"/>
    <n v="9"/>
    <m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No Deposit"/>
    <n v="9"/>
    <m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No Deposit"/>
    <n v="7"/>
    <m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No Deposit"/>
    <n v="7"/>
    <m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No Deposit"/>
    <n v="85"/>
    <m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No Deposit"/>
    <n v="16"/>
    <m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No Deposit"/>
    <n v="9"/>
    <m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No Deposit"/>
    <m/>
    <n v="216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No Deposit"/>
    <n v="9"/>
    <m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No Deposit"/>
    <n v="168"/>
    <m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No Deposit"/>
    <n v="9"/>
    <m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No Deposit"/>
    <n v="85"/>
    <m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No Deposit"/>
    <n v="9"/>
    <m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No Deposit"/>
    <n v="7"/>
    <m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No Deposit"/>
    <n v="85"/>
    <m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No Deposit"/>
    <n v="7"/>
    <m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No Deposit"/>
    <n v="10"/>
    <m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No Deposit"/>
    <n v="30"/>
    <m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No Deposit"/>
    <n v="30"/>
    <m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No Deposit"/>
    <n v="30"/>
    <m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No Deposit"/>
    <m/>
    <m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No Deposit"/>
    <n v="9"/>
    <m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No Deposit"/>
    <n v="14"/>
    <m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No Deposit"/>
    <n v="9"/>
    <m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No Deposit"/>
    <n v="14"/>
    <m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No Deposit"/>
    <n v="14"/>
    <m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No Deposit"/>
    <n v="14"/>
    <m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No Deposit"/>
    <n v="9"/>
    <m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No Deposit"/>
    <n v="27"/>
    <m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No Deposit"/>
    <n v="30"/>
    <m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No Deposit"/>
    <n v="83"/>
    <m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No Deposit"/>
    <n v="9"/>
    <m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No Deposit"/>
    <n v="9"/>
    <m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No Deposit"/>
    <n v="7"/>
    <m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No Deposit"/>
    <n v="9"/>
    <m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No Deposit"/>
    <n v="8"/>
    <m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No Deposit"/>
    <n v="14"/>
    <m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No Deposit"/>
    <n v="14"/>
    <m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No Deposit"/>
    <n v="9"/>
    <m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No Deposit"/>
    <m/>
    <m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No Deposit"/>
    <n v="9"/>
    <m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No Deposit"/>
    <n v="9"/>
    <m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No Deposit"/>
    <n v="9"/>
    <m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No Deposit"/>
    <n v="9"/>
    <m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No Deposit"/>
    <n v="83"/>
    <m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No Deposit"/>
    <n v="7"/>
    <m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No Deposit"/>
    <n v="14"/>
    <m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No Deposit"/>
    <n v="9"/>
    <m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No Deposit"/>
    <n v="14"/>
    <m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No Deposit"/>
    <n v="9"/>
    <m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No Deposit"/>
    <n v="138"/>
    <m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No Deposit"/>
    <n v="14"/>
    <m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No Deposit"/>
    <m/>
    <n v="4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No Deposit"/>
    <n v="28"/>
    <m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No Deposit"/>
    <n v="28"/>
    <m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No Deposit"/>
    <n v="14"/>
    <m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No Deposit"/>
    <n v="9"/>
    <m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No Deposit"/>
    <n v="354"/>
    <m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No Deposit"/>
    <n v="9"/>
    <m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No Deposit"/>
    <n v="9"/>
    <m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No Deposit"/>
    <n v="14"/>
    <m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No Deposit"/>
    <n v="9"/>
    <m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No Deposit"/>
    <n v="168"/>
    <m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No Deposit"/>
    <n v="168"/>
    <m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No Deposit"/>
    <n v="9"/>
    <m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No Deposit"/>
    <n v="9"/>
    <m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No Deposit"/>
    <n v="7"/>
    <m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No Deposit"/>
    <n v="9"/>
    <m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No Deposit"/>
    <m/>
    <m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No Deposit"/>
    <n v="15"/>
    <m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No Deposit"/>
    <n v="9"/>
    <m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No Deposit"/>
    <n v="9"/>
    <m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No Deposit"/>
    <n v="9"/>
    <m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No Deposit"/>
    <n v="509"/>
    <m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No Deposit"/>
    <n v="9"/>
    <m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No Deposit"/>
    <n v="9"/>
    <m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No Deposit"/>
    <n v="14"/>
    <m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No Deposit"/>
    <n v="152"/>
    <m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No Deposit"/>
    <n v="14"/>
    <m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No Deposit"/>
    <n v="14"/>
    <m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No Deposit"/>
    <n v="14"/>
    <m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No Deposit"/>
    <n v="14"/>
    <m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No Deposit"/>
    <n v="14"/>
    <m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No Deposit"/>
    <n v="22"/>
    <m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No Deposit"/>
    <n v="22"/>
    <m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No Deposit"/>
    <n v="22"/>
    <m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No Deposit"/>
    <n v="22"/>
    <m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No Deposit"/>
    <n v="9"/>
    <m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No Deposit"/>
    <n v="9"/>
    <m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No Deposit"/>
    <n v="9"/>
    <m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No Deposit"/>
    <n v="85"/>
    <m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No Deposit"/>
    <n v="168"/>
    <m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No Deposit"/>
    <n v="9"/>
    <m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No Deposit"/>
    <m/>
    <m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No Deposit"/>
    <n v="9"/>
    <m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No Deposit"/>
    <n v="7"/>
    <m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No Deposit"/>
    <n v="7"/>
    <m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No Deposit"/>
    <n v="9"/>
    <m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No Deposit"/>
    <n v="9"/>
    <m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No Deposit"/>
    <n v="9"/>
    <m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No Deposit"/>
    <n v="168"/>
    <m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No Deposit"/>
    <n v="28"/>
    <m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No Deposit"/>
    <n v="28"/>
    <m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No Deposit"/>
    <n v="9"/>
    <m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No Deposit"/>
    <n v="9"/>
    <m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No Deposit"/>
    <n v="9"/>
    <m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No Deposit"/>
    <n v="14"/>
    <m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No Deposit"/>
    <n v="9"/>
    <m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No Deposit"/>
    <n v="89"/>
    <m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No Deposit"/>
    <n v="9"/>
    <m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No Deposit"/>
    <n v="7"/>
    <m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No Deposit"/>
    <n v="14"/>
    <m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No Deposit"/>
    <n v="7"/>
    <m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No Deposit"/>
    <n v="394"/>
    <m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No Deposit"/>
    <n v="9"/>
    <m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No Deposit"/>
    <n v="14"/>
    <m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No Deposit"/>
    <n v="9"/>
    <m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No Deposit"/>
    <n v="9"/>
    <m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No Deposit"/>
    <n v="14"/>
    <m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No Deposit"/>
    <n v="138"/>
    <m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No Deposit"/>
    <n v="9"/>
    <m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No Deposit"/>
    <n v="9"/>
    <m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No Deposit"/>
    <n v="6"/>
    <m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No Deposit"/>
    <n v="9"/>
    <m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No Deposit"/>
    <n v="9"/>
    <m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No Deposit"/>
    <n v="14"/>
    <m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No Deposit"/>
    <n v="9"/>
    <m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No Deposit"/>
    <n v="9"/>
    <m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No Deposit"/>
    <n v="85"/>
    <m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No Deposit"/>
    <n v="15"/>
    <m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No Deposit"/>
    <n v="85"/>
    <m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No Deposit"/>
    <n v="7"/>
    <m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No Deposit"/>
    <n v="28"/>
    <m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No Deposit"/>
    <n v="27"/>
    <m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No Deposit"/>
    <n v="9"/>
    <m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No Deposit"/>
    <n v="132"/>
    <m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No Deposit"/>
    <n v="9"/>
    <m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No Deposit"/>
    <n v="9"/>
    <m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No Deposit"/>
    <n v="9"/>
    <m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No Deposit"/>
    <n v="9"/>
    <m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No Deposit"/>
    <n v="9"/>
    <m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No Deposit"/>
    <n v="27"/>
    <m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No Deposit"/>
    <n v="28"/>
    <m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No Deposit"/>
    <n v="14"/>
    <m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No Deposit"/>
    <n v="7"/>
    <m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No Deposit"/>
    <m/>
    <m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No Deposit"/>
    <n v="9"/>
    <m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No Deposit"/>
    <n v="9"/>
    <m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No Deposit"/>
    <n v="9"/>
    <m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No Deposit"/>
    <n v="159"/>
    <m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No Deposit"/>
    <m/>
    <m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No Deposit"/>
    <n v="423"/>
    <m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No Deposit"/>
    <n v="9"/>
    <m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No Deposit"/>
    <n v="28"/>
    <m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No Deposit"/>
    <n v="9"/>
    <m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No Deposit"/>
    <n v="9"/>
    <m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No Deposit"/>
    <n v="22"/>
    <m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No Deposit"/>
    <n v="14"/>
    <m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No Deposit"/>
    <n v="14"/>
    <m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No Deposit"/>
    <n v="168"/>
    <m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No Deposit"/>
    <n v="9"/>
    <m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No Deposit"/>
    <n v="9"/>
    <m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No Deposit"/>
    <n v="9"/>
    <m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No Deposit"/>
    <n v="9"/>
    <m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No Deposit"/>
    <n v="9"/>
    <m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No Deposit"/>
    <n v="9"/>
    <m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No Deposit"/>
    <n v="8"/>
    <m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No Deposit"/>
    <n v="9"/>
    <m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No Deposit"/>
    <m/>
    <m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No Deposit"/>
    <n v="9"/>
    <m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No Deposit"/>
    <n v="9"/>
    <m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No Deposit"/>
    <n v="7"/>
    <m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No Deposit"/>
    <n v="9"/>
    <m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No Deposit"/>
    <n v="9"/>
    <m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No Deposit"/>
    <n v="8"/>
    <m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No Deposit"/>
    <n v="52"/>
    <m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No Deposit"/>
    <m/>
    <m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No Deposit"/>
    <n v="9"/>
    <m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No Deposit"/>
    <n v="9"/>
    <m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No Deposit"/>
    <m/>
    <m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No Deposit"/>
    <n v="6"/>
    <m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No Deposit"/>
    <n v="86"/>
    <m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No Deposit"/>
    <n v="138"/>
    <m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No Deposit"/>
    <n v="138"/>
    <m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No Deposit"/>
    <n v="42"/>
    <m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No Deposit"/>
    <m/>
    <m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No Deposit"/>
    <n v="9"/>
    <m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No Deposit"/>
    <n v="52"/>
    <m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No Deposit"/>
    <n v="42"/>
    <m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No Deposit"/>
    <n v="9"/>
    <m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No Deposit"/>
    <n v="7"/>
    <m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No Deposit"/>
    <n v="27"/>
    <m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No Deposit"/>
    <m/>
    <m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No Deposit"/>
    <n v="152"/>
    <m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No Deposit"/>
    <n v="425"/>
    <m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No Deposit"/>
    <n v="16"/>
    <m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No Deposit"/>
    <n v="262"/>
    <m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No Deposit"/>
    <n v="83"/>
    <m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No Deposit"/>
    <n v="9"/>
    <m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No Deposit"/>
    <n v="14"/>
    <m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No Deposit"/>
    <n v="14"/>
    <m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No Deposit"/>
    <n v="9"/>
    <m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No Deposit"/>
    <n v="9"/>
    <m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No Deposit"/>
    <n v="9"/>
    <m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No Deposit"/>
    <n v="9"/>
    <m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No Deposit"/>
    <n v="14"/>
    <m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No Deposit"/>
    <n v="14"/>
    <m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No Deposit"/>
    <n v="9"/>
    <m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No Deposit"/>
    <n v="7"/>
    <m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No Deposit"/>
    <n v="27"/>
    <m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No Deposit"/>
    <n v="8"/>
    <m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No Deposit"/>
    <n v="27"/>
    <m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No Deposit"/>
    <n v="9"/>
    <m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No Deposit"/>
    <n v="9"/>
    <m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No Deposit"/>
    <n v="138"/>
    <m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No Deposit"/>
    <n v="9"/>
    <m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No Deposit"/>
    <n v="9"/>
    <m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No Deposit"/>
    <n v="9"/>
    <m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No Deposit"/>
    <n v="14"/>
    <m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No Deposit"/>
    <m/>
    <m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No Deposit"/>
    <n v="9"/>
    <m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No Deposit"/>
    <n v="9"/>
    <m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No Deposit"/>
    <n v="9"/>
    <m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No Deposit"/>
    <n v="394"/>
    <m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No Deposit"/>
    <n v="7"/>
    <m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No Deposit"/>
    <n v="9"/>
    <m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No Deposit"/>
    <n v="9"/>
    <m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No Deposit"/>
    <m/>
    <m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No Deposit"/>
    <n v="7"/>
    <m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No Deposit"/>
    <n v="9"/>
    <m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No Deposit"/>
    <n v="9"/>
    <m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No Deposit"/>
    <m/>
    <m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No Deposit"/>
    <n v="14"/>
    <m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No Deposit"/>
    <n v="14"/>
    <m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No Deposit"/>
    <n v="14"/>
    <m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No Deposit"/>
    <n v="7"/>
    <m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No Deposit"/>
    <n v="152"/>
    <m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No Deposit"/>
    <n v="9"/>
    <m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No Deposit"/>
    <n v="7"/>
    <m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No Deposit"/>
    <n v="9"/>
    <m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No Deposit"/>
    <m/>
    <n v="91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No Deposit"/>
    <m/>
    <n v="91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No Deposit"/>
    <n v="9"/>
    <m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No Deposit"/>
    <m/>
    <m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No Deposit"/>
    <n v="8"/>
    <m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No Deposit"/>
    <n v="138"/>
    <m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No Deposit"/>
    <n v="85"/>
    <m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No Deposit"/>
    <n v="85"/>
    <m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No Deposit"/>
    <n v="7"/>
    <m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No Deposit"/>
    <n v="83"/>
    <m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No Deposit"/>
    <n v="14"/>
    <m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No Deposit"/>
    <n v="9"/>
    <m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No Deposit"/>
    <n v="9"/>
    <m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No Deposit"/>
    <n v="9"/>
    <m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No Deposit"/>
    <n v="7"/>
    <m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No Deposit"/>
    <n v="14"/>
    <m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No Deposit"/>
    <n v="85"/>
    <m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No Deposit"/>
    <n v="9"/>
    <m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No Deposit"/>
    <n v="14"/>
    <m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No Deposit"/>
    <n v="425"/>
    <m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No Deposit"/>
    <m/>
    <m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No Deposit"/>
    <n v="9"/>
    <m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No Deposit"/>
    <n v="168"/>
    <m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No Deposit"/>
    <n v="9"/>
    <m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No Deposit"/>
    <n v="9"/>
    <m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No Deposit"/>
    <n v="14"/>
    <m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No Deposit"/>
    <n v="14"/>
    <m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No Deposit"/>
    <n v="132"/>
    <m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No Deposit"/>
    <n v="14"/>
    <m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No Deposit"/>
    <n v="14"/>
    <m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No Deposit"/>
    <n v="9"/>
    <m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No Deposit"/>
    <m/>
    <m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No Deposit"/>
    <m/>
    <m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No Deposit"/>
    <n v="14"/>
    <m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No Deposit"/>
    <n v="85"/>
    <m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No Deposit"/>
    <n v="152"/>
    <m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No Deposit"/>
    <n v="9"/>
    <m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No Deposit"/>
    <n v="9"/>
    <m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No Deposit"/>
    <n v="28"/>
    <m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No Deposit"/>
    <n v="28"/>
    <m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No Deposit"/>
    <n v="9"/>
    <m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No Deposit"/>
    <n v="27"/>
    <m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No Deposit"/>
    <n v="9"/>
    <m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No Deposit"/>
    <n v="9"/>
    <m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No Deposit"/>
    <n v="7"/>
    <m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No Deposit"/>
    <n v="9"/>
    <m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No Deposit"/>
    <n v="9"/>
    <m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No Deposit"/>
    <n v="229"/>
    <m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No Deposit"/>
    <n v="229"/>
    <m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No Deposit"/>
    <n v="229"/>
    <m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No Deposit"/>
    <n v="229"/>
    <m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No Deposit"/>
    <n v="9"/>
    <m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No Deposit"/>
    <n v="7"/>
    <m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No Deposit"/>
    <n v="9"/>
    <m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No Deposit"/>
    <n v="9"/>
    <m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No Deposit"/>
    <n v="86"/>
    <m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No Deposit"/>
    <n v="83"/>
    <m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No Deposit"/>
    <n v="159"/>
    <m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No Deposit"/>
    <m/>
    <m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No Deposit"/>
    <n v="7"/>
    <m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No Deposit"/>
    <m/>
    <m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No Deposit"/>
    <n v="394"/>
    <m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No Deposit"/>
    <n v="14"/>
    <m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No Deposit"/>
    <n v="9"/>
    <m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No Deposit"/>
    <n v="9"/>
    <m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No Deposit"/>
    <n v="394"/>
    <m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No Deposit"/>
    <n v="394"/>
    <m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No Deposit"/>
    <n v="9"/>
    <m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No Deposit"/>
    <n v="9"/>
    <m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No Deposit"/>
    <n v="9"/>
    <m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No Deposit"/>
    <m/>
    <m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No Deposit"/>
    <m/>
    <m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No Deposit"/>
    <n v="7"/>
    <m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No Deposit"/>
    <n v="9"/>
    <m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No Deposit"/>
    <n v="14"/>
    <m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No Deposit"/>
    <n v="2"/>
    <m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No Deposit"/>
    <n v="9"/>
    <m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No Deposit"/>
    <n v="14"/>
    <m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No Deposit"/>
    <n v="9"/>
    <m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No Deposit"/>
    <m/>
    <m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No Deposit"/>
    <n v="159"/>
    <m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No Deposit"/>
    <n v="85"/>
    <m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No Deposit"/>
    <n v="9"/>
    <m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No Deposit"/>
    <n v="9"/>
    <m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No Deposit"/>
    <m/>
    <m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No Deposit"/>
    <m/>
    <m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No Deposit"/>
    <m/>
    <m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No Deposit"/>
    <n v="14"/>
    <m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No Deposit"/>
    <n v="14"/>
    <m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No Deposit"/>
    <n v="9"/>
    <m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No Deposit"/>
    <n v="7"/>
    <m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No Deposit"/>
    <n v="7"/>
    <m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No Deposit"/>
    <n v="14"/>
    <m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No Deposit"/>
    <n v="8"/>
    <m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No Deposit"/>
    <n v="9"/>
    <m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No Deposit"/>
    <n v="9"/>
    <m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No Deposit"/>
    <n v="9"/>
    <m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No Deposit"/>
    <m/>
    <m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No Deposit"/>
    <n v="9"/>
    <m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No Deposit"/>
    <n v="9"/>
    <m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No Deposit"/>
    <n v="9"/>
    <m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No Deposit"/>
    <n v="14"/>
    <m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No Deposit"/>
    <n v="9"/>
    <m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No Deposit"/>
    <n v="14"/>
    <m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No Deposit"/>
    <n v="9"/>
    <m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No Deposit"/>
    <n v="9"/>
    <m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No Deposit"/>
    <m/>
    <m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No Deposit"/>
    <n v="9"/>
    <m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No Deposit"/>
    <n v="9"/>
    <m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No Deposit"/>
    <n v="8"/>
    <m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No Deposit"/>
    <n v="9"/>
    <m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No Deposit"/>
    <n v="52"/>
    <m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No Deposit"/>
    <m/>
    <m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No Deposit"/>
    <m/>
    <m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No Deposit"/>
    <n v="9"/>
    <m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No Deposit"/>
    <n v="195"/>
    <m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No Deposit"/>
    <n v="7"/>
    <m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No Deposit"/>
    <n v="9"/>
    <m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No Deposit"/>
    <n v="85"/>
    <m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No Deposit"/>
    <n v="14"/>
    <m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No Deposit"/>
    <n v="9"/>
    <m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No Deposit"/>
    <n v="85"/>
    <m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No Deposit"/>
    <n v="14"/>
    <m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No Deposit"/>
    <n v="9"/>
    <m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No Deposit"/>
    <n v="85"/>
    <m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No Deposit"/>
    <n v="9"/>
    <m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No Deposit"/>
    <n v="9"/>
    <m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No Deposit"/>
    <n v="152"/>
    <m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No Deposit"/>
    <n v="449"/>
    <m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No Deposit"/>
    <n v="449"/>
    <m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No Deposit"/>
    <n v="85"/>
    <m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No Deposit"/>
    <m/>
    <m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No Deposit"/>
    <n v="14"/>
    <m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No Deposit"/>
    <n v="9"/>
    <m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No Deposit"/>
    <n v="9"/>
    <m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No Deposit"/>
    <n v="9"/>
    <m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No Deposit"/>
    <n v="83"/>
    <m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No Deposit"/>
    <n v="229"/>
    <m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No Deposit"/>
    <n v="9"/>
    <m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No Deposit"/>
    <n v="9"/>
    <m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No Deposit"/>
    <n v="9"/>
    <m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No Deposit"/>
    <n v="9"/>
    <m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No Deposit"/>
    <n v="9"/>
    <m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No Deposit"/>
    <n v="7"/>
    <m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No Deposit"/>
    <n v="9"/>
    <m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No Deposit"/>
    <n v="9"/>
    <m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No Deposit"/>
    <n v="9"/>
    <m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No Deposit"/>
    <n v="9"/>
    <m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No Deposit"/>
    <n v="152"/>
    <m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No Deposit"/>
    <n v="14"/>
    <m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No Deposit"/>
    <n v="168"/>
    <m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No Deposit"/>
    <n v="9"/>
    <m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No Deposit"/>
    <n v="28"/>
    <m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No Deposit"/>
    <n v="14"/>
    <m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No Deposit"/>
    <n v="8"/>
    <m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No Deposit"/>
    <n v="9"/>
    <m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No Deposit"/>
    <n v="14"/>
    <m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No Deposit"/>
    <n v="42"/>
    <m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No Deposit"/>
    <n v="20"/>
    <m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No Deposit"/>
    <n v="14"/>
    <m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No Deposit"/>
    <n v="14"/>
    <m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No Deposit"/>
    <n v="159"/>
    <m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No Deposit"/>
    <n v="14"/>
    <m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No Deposit"/>
    <n v="9"/>
    <m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No Deposit"/>
    <n v="9"/>
    <m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No Deposit"/>
    <n v="14"/>
    <m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No Deposit"/>
    <n v="9"/>
    <m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No Deposit"/>
    <n v="9"/>
    <m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No Deposit"/>
    <n v="9"/>
    <m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No Deposit"/>
    <n v="83"/>
    <m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No Deposit"/>
    <n v="83"/>
    <m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No Deposit"/>
    <n v="9"/>
    <m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No Deposit"/>
    <n v="159"/>
    <m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No Deposit"/>
    <n v="159"/>
    <m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No Deposit"/>
    <n v="9"/>
    <m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No Deposit"/>
    <n v="9"/>
    <m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No Deposit"/>
    <n v="9"/>
    <m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No Deposit"/>
    <n v="9"/>
    <m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No Deposit"/>
    <n v="9"/>
    <m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No Deposit"/>
    <m/>
    <m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No Deposit"/>
    <m/>
    <m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No Deposit"/>
    <n v="9"/>
    <m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No Deposit"/>
    <n v="9"/>
    <m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No Deposit"/>
    <n v="9"/>
    <m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No Deposit"/>
    <n v="3"/>
    <m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No Deposit"/>
    <n v="9"/>
    <m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No Deposit"/>
    <n v="14"/>
    <m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No Deposit"/>
    <n v="9"/>
    <m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No Deposit"/>
    <n v="9"/>
    <m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No Deposit"/>
    <n v="28"/>
    <m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No Deposit"/>
    <m/>
    <m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No Deposit"/>
    <m/>
    <m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No Deposit"/>
    <n v="9"/>
    <m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No Deposit"/>
    <n v="9"/>
    <m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No Deposit"/>
    <n v="22"/>
    <m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No Deposit"/>
    <n v="22"/>
    <m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No Deposit"/>
    <n v="423"/>
    <m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No Deposit"/>
    <n v="14"/>
    <m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No Deposit"/>
    <n v="14"/>
    <m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No Deposit"/>
    <m/>
    <m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No Deposit"/>
    <n v="8"/>
    <m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No Deposit"/>
    <n v="9"/>
    <m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No Deposit"/>
    <m/>
    <m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No Deposit"/>
    <n v="9"/>
    <m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No Deposit"/>
    <n v="9"/>
    <m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No Deposit"/>
    <n v="14"/>
    <m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No Deposit"/>
    <n v="14"/>
    <m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No Deposit"/>
    <n v="8"/>
    <m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No Deposit"/>
    <n v="14"/>
    <m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No Deposit"/>
    <n v="14"/>
    <m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No Deposit"/>
    <n v="9"/>
    <m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No Deposit"/>
    <n v="89"/>
    <m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No Deposit"/>
    <n v="14"/>
    <m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No Deposit"/>
    <n v="9"/>
    <m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No Deposit"/>
    <n v="423"/>
    <m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No Deposit"/>
    <n v="9"/>
    <m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No Deposit"/>
    <n v="79"/>
    <m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No Deposit"/>
    <n v="83"/>
    <m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No Deposit"/>
    <n v="9"/>
    <m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No Deposit"/>
    <n v="9"/>
    <m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No Deposit"/>
    <n v="9"/>
    <m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No Deposit"/>
    <n v="9"/>
    <m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No Deposit"/>
    <n v="14"/>
    <m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No Deposit"/>
    <n v="85"/>
    <m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No Deposit"/>
    <n v="7"/>
    <m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No Deposit"/>
    <n v="14"/>
    <m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No Deposit"/>
    <n v="14"/>
    <m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No Deposit"/>
    <n v="14"/>
    <m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No Deposit"/>
    <n v="9"/>
    <m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No Deposit"/>
    <n v="14"/>
    <m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No Deposit"/>
    <n v="9"/>
    <m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No Deposit"/>
    <n v="52"/>
    <m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No Deposit"/>
    <n v="168"/>
    <m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No Deposit"/>
    <n v="14"/>
    <m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No Deposit"/>
    <n v="159"/>
    <m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No Deposit"/>
    <n v="14"/>
    <m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No Deposit"/>
    <n v="14"/>
    <m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No Deposit"/>
    <n v="9"/>
    <m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No Deposit"/>
    <n v="9"/>
    <m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No Deposit"/>
    <n v="9"/>
    <m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No Deposit"/>
    <n v="9"/>
    <m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No Deposit"/>
    <n v="9"/>
    <m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No Deposit"/>
    <m/>
    <n v="485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No Deposit"/>
    <n v="22"/>
    <m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No Deposit"/>
    <n v="9"/>
    <m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No Deposit"/>
    <n v="14"/>
    <m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No Deposit"/>
    <n v="9"/>
    <m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No Deposit"/>
    <n v="7"/>
    <m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No Deposit"/>
    <n v="7"/>
    <m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No Deposit"/>
    <n v="9"/>
    <m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No Deposit"/>
    <n v="9"/>
    <m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No Deposit"/>
    <n v="14"/>
    <m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No Deposit"/>
    <n v="9"/>
    <m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No Deposit"/>
    <n v="83"/>
    <m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No Deposit"/>
    <m/>
    <m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No Deposit"/>
    <n v="9"/>
    <m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No Deposit"/>
    <m/>
    <m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No Deposit"/>
    <n v="14"/>
    <m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No Deposit"/>
    <n v="9"/>
    <m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No Deposit"/>
    <n v="27"/>
    <m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No Deposit"/>
    <n v="9"/>
    <m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No Deposit"/>
    <n v="8"/>
    <m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No Deposit"/>
    <n v="14"/>
    <m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No Deposit"/>
    <n v="9"/>
    <m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No Deposit"/>
    <n v="28"/>
    <m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No Deposit"/>
    <n v="9"/>
    <m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No Deposit"/>
    <n v="9"/>
    <m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No Deposit"/>
    <n v="9"/>
    <m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No Deposit"/>
    <n v="9"/>
    <m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No Deposit"/>
    <n v="28"/>
    <m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No Deposit"/>
    <m/>
    <n v="14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No Deposit"/>
    <n v="14"/>
    <m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No Deposit"/>
    <n v="9"/>
    <m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No Deposit"/>
    <n v="14"/>
    <m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No Deposit"/>
    <n v="9"/>
    <m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No Deposit"/>
    <m/>
    <m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No Deposit"/>
    <n v="9"/>
    <m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No Deposit"/>
    <n v="28"/>
    <m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No Deposit"/>
    <n v="14"/>
    <m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No Deposit"/>
    <n v="85"/>
    <m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No Deposit"/>
    <n v="9"/>
    <m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No Deposit"/>
    <n v="9"/>
    <m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No Deposit"/>
    <n v="9"/>
    <m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No Deposit"/>
    <m/>
    <m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No Deposit"/>
    <n v="21"/>
    <m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No Deposit"/>
    <n v="9"/>
    <m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No Deposit"/>
    <n v="28"/>
    <m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No Deposit"/>
    <n v="8"/>
    <m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No Deposit"/>
    <n v="9"/>
    <m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No Deposit"/>
    <n v="22"/>
    <m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No Deposit"/>
    <n v="22"/>
    <m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No Deposit"/>
    <n v="9"/>
    <m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No Deposit"/>
    <n v="9"/>
    <m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No Deposit"/>
    <n v="9"/>
    <m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No Deposit"/>
    <n v="14"/>
    <m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No Deposit"/>
    <n v="7"/>
    <m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No Deposit"/>
    <n v="9"/>
    <m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No Deposit"/>
    <n v="159"/>
    <m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No Deposit"/>
    <n v="14"/>
    <m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No Deposit"/>
    <n v="14"/>
    <m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No Deposit"/>
    <n v="85"/>
    <m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No Deposit"/>
    <n v="42"/>
    <m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No Deposit"/>
    <n v="9"/>
    <m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No Deposit"/>
    <m/>
    <m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No Deposit"/>
    <n v="168"/>
    <m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No Deposit"/>
    <n v="354"/>
    <m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No Deposit"/>
    <n v="14"/>
    <m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No Deposit"/>
    <n v="14"/>
    <m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No Deposit"/>
    <n v="14"/>
    <m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No Deposit"/>
    <n v="9"/>
    <m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No Deposit"/>
    <n v="42"/>
    <m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No Deposit"/>
    <n v="168"/>
    <m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No Deposit"/>
    <n v="9"/>
    <m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No Deposit"/>
    <n v="9"/>
    <m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No Deposit"/>
    <m/>
    <m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No Deposit"/>
    <n v="85"/>
    <m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No Deposit"/>
    <n v="83"/>
    <m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No Deposit"/>
    <m/>
    <m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No Deposit"/>
    <n v="9"/>
    <m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No Deposit"/>
    <n v="9"/>
    <m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No Deposit"/>
    <n v="121"/>
    <m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No Deposit"/>
    <n v="85"/>
    <m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No Deposit"/>
    <n v="159"/>
    <m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No Deposit"/>
    <n v="16"/>
    <m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No Deposit"/>
    <n v="42"/>
    <m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No Deposit"/>
    <n v="14"/>
    <m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No Deposit"/>
    <n v="79"/>
    <m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No Deposit"/>
    <n v="3"/>
    <m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No Deposit"/>
    <n v="9"/>
    <m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No Deposit"/>
    <n v="9"/>
    <m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No Deposit"/>
    <n v="83"/>
    <m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No Deposit"/>
    <n v="9"/>
    <m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No Deposit"/>
    <n v="9"/>
    <m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No Deposit"/>
    <n v="9"/>
    <m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No Deposit"/>
    <n v="7"/>
    <m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No Deposit"/>
    <n v="14"/>
    <m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No Deposit"/>
    <m/>
    <m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No Deposit"/>
    <n v="42"/>
    <m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No Deposit"/>
    <n v="9"/>
    <m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No Deposit"/>
    <n v="168"/>
    <m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No Deposit"/>
    <n v="16"/>
    <m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No Deposit"/>
    <n v="9"/>
    <m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No Deposit"/>
    <n v="9"/>
    <m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No Deposit"/>
    <n v="14"/>
    <m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No Deposit"/>
    <n v="9"/>
    <m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No Deposit"/>
    <n v="14"/>
    <m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No Deposit"/>
    <m/>
    <m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No Deposit"/>
    <n v="9"/>
    <m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No Deposit"/>
    <n v="9"/>
    <m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No Deposit"/>
    <n v="28"/>
    <m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No Deposit"/>
    <n v="52"/>
    <m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No Deposit"/>
    <n v="9"/>
    <m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No Deposit"/>
    <n v="152"/>
    <m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No Deposit"/>
    <n v="9"/>
    <m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No Deposit"/>
    <n v="7"/>
    <m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No Deposit"/>
    <n v="16"/>
    <m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No Deposit"/>
    <n v="83"/>
    <m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No Deposit"/>
    <n v="9"/>
    <m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No Deposit"/>
    <n v="7"/>
    <m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No Deposit"/>
    <n v="168"/>
    <m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No Deposit"/>
    <n v="168"/>
    <m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No Deposit"/>
    <m/>
    <m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No Deposit"/>
    <n v="6"/>
    <m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No Deposit"/>
    <n v="98"/>
    <m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No Deposit"/>
    <n v="168"/>
    <m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No Deposit"/>
    <n v="9"/>
    <m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No Deposit"/>
    <n v="9"/>
    <m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No Deposit"/>
    <n v="9"/>
    <m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No Deposit"/>
    <n v="98"/>
    <m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No Deposit"/>
    <n v="28"/>
    <m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No Deposit"/>
    <n v="152"/>
    <m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No Deposit"/>
    <n v="7"/>
    <m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No Deposit"/>
    <n v="85"/>
    <m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No Deposit"/>
    <n v="28"/>
    <m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No Deposit"/>
    <n v="14"/>
    <m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No Deposit"/>
    <n v="310"/>
    <m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No Deposit"/>
    <n v="7"/>
    <m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No Deposit"/>
    <n v="6"/>
    <m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No Deposit"/>
    <n v="14"/>
    <m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No Deposit"/>
    <n v="138"/>
    <m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No Deposit"/>
    <n v="16"/>
    <m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No Deposit"/>
    <n v="310"/>
    <m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No Deposit"/>
    <n v="98"/>
    <m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No Deposit"/>
    <n v="98"/>
    <m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No Deposit"/>
    <n v="98"/>
    <m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No Deposit"/>
    <n v="98"/>
    <m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No Deposit"/>
    <n v="7"/>
    <m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No Deposit"/>
    <n v="152"/>
    <m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No Deposit"/>
    <n v="98"/>
    <m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No Deposit"/>
    <n v="6"/>
    <m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No Deposit"/>
    <n v="6"/>
    <m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No Deposit"/>
    <n v="9"/>
    <m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No Deposit"/>
    <n v="9"/>
    <m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No Deposit"/>
    <n v="9"/>
    <m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No Deposit"/>
    <n v="14"/>
    <m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No Deposit"/>
    <n v="14"/>
    <m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No Deposit"/>
    <n v="9"/>
    <m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No Deposit"/>
    <n v="22"/>
    <m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No Deposit"/>
    <n v="14"/>
    <m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No Deposit"/>
    <n v="168"/>
    <m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No Deposit"/>
    <n v="394"/>
    <m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No Deposit"/>
    <n v="28"/>
    <m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No Deposit"/>
    <n v="98"/>
    <m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No Deposit"/>
    <n v="14"/>
    <m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No Deposit"/>
    <n v="14"/>
    <m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No Deposit"/>
    <n v="9"/>
    <m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No Deposit"/>
    <n v="22"/>
    <m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No Deposit"/>
    <n v="159"/>
    <m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No Deposit"/>
    <n v="14"/>
    <m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No Deposit"/>
    <n v="14"/>
    <m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No Deposit"/>
    <n v="14"/>
    <m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No Deposit"/>
    <n v="9"/>
    <m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No Deposit"/>
    <n v="98"/>
    <m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No Deposit"/>
    <n v="42"/>
    <m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No Deposit"/>
    <n v="98"/>
    <m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No Deposit"/>
    <n v="9"/>
    <m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No Deposit"/>
    <n v="10"/>
    <m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No Deposit"/>
    <n v="22"/>
    <m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No Deposit"/>
    <n v="9"/>
    <m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No Deposit"/>
    <n v="9"/>
    <m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No Deposit"/>
    <n v="9"/>
    <m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No Deposit"/>
    <n v="98"/>
    <m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No Deposit"/>
    <n v="7"/>
    <m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No Deposit"/>
    <n v="85"/>
    <m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No Deposit"/>
    <n v="98"/>
    <m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No Deposit"/>
    <n v="9"/>
    <m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No Deposit"/>
    <n v="9"/>
    <m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No Deposit"/>
    <n v="9"/>
    <m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No Deposit"/>
    <n v="168"/>
    <m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No Deposit"/>
    <n v="7"/>
    <m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No Deposit"/>
    <n v="14"/>
    <m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No Deposit"/>
    <n v="9"/>
    <m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No Deposit"/>
    <n v="22"/>
    <m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No Deposit"/>
    <n v="98"/>
    <m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No Deposit"/>
    <n v="22"/>
    <m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No Deposit"/>
    <n v="28"/>
    <m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No Deposit"/>
    <n v="98"/>
    <m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No Deposit"/>
    <n v="14"/>
    <m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No Deposit"/>
    <n v="9"/>
    <m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No Deposit"/>
    <n v="6"/>
    <m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No Deposit"/>
    <n v="98"/>
    <m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No Deposit"/>
    <n v="7"/>
    <m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No Deposit"/>
    <n v="83"/>
    <m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No Deposit"/>
    <n v="16"/>
    <m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No Deposit"/>
    <m/>
    <n v="485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No Deposit"/>
    <n v="9"/>
    <m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No Deposit"/>
    <n v="98"/>
    <m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No Deposit"/>
    <n v="9"/>
    <m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No Deposit"/>
    <m/>
    <m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No Deposit"/>
    <n v="8"/>
    <m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No Deposit"/>
    <n v="9"/>
    <m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No Deposit"/>
    <n v="168"/>
    <m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No Deposit"/>
    <n v="98"/>
    <m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No Deposit"/>
    <n v="7"/>
    <m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No Deposit"/>
    <n v="14"/>
    <m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No Deposit"/>
    <n v="98"/>
    <m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No Deposit"/>
    <n v="28"/>
    <m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No Deposit"/>
    <n v="9"/>
    <m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No Deposit"/>
    <n v="98"/>
    <m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No Deposit"/>
    <n v="98"/>
    <m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No Deposit"/>
    <n v="98"/>
    <m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No Deposit"/>
    <n v="147"/>
    <m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No Deposit"/>
    <n v="14"/>
    <m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No Deposit"/>
    <n v="423"/>
    <m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No Deposit"/>
    <n v="98"/>
    <m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No Deposit"/>
    <n v="98"/>
    <m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No Deposit"/>
    <n v="98"/>
    <m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No Deposit"/>
    <n v="85"/>
    <m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No Deposit"/>
    <n v="157"/>
    <m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No Deposit"/>
    <n v="147"/>
    <m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No Deposit"/>
    <n v="8"/>
    <m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No Deposit"/>
    <n v="14"/>
    <m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No Deposit"/>
    <n v="14"/>
    <m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No Deposit"/>
    <n v="98"/>
    <m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No Deposit"/>
    <n v="14"/>
    <m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No Deposit"/>
    <n v="14"/>
    <m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No Deposit"/>
    <n v="7"/>
    <m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No Deposit"/>
    <n v="9"/>
    <m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No Deposit"/>
    <m/>
    <m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No Deposit"/>
    <n v="14"/>
    <m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No Deposit"/>
    <n v="168"/>
    <m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No Deposit"/>
    <n v="7"/>
    <m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No Deposit"/>
    <n v="7"/>
    <m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No Deposit"/>
    <n v="7"/>
    <m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No Deposit"/>
    <n v="138"/>
    <m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No Deposit"/>
    <n v="147"/>
    <m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No Deposit"/>
    <n v="159"/>
    <m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No Deposit"/>
    <n v="138"/>
    <m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No Deposit"/>
    <n v="9"/>
    <m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No Deposit"/>
    <n v="83"/>
    <m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No Deposit"/>
    <n v="168"/>
    <m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No Deposit"/>
    <m/>
    <m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No Deposit"/>
    <n v="14"/>
    <m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No Deposit"/>
    <n v="423"/>
    <m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No Deposit"/>
    <n v="14"/>
    <m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No Deposit"/>
    <n v="14"/>
    <m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No Deposit"/>
    <n v="14"/>
    <m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No Deposit"/>
    <n v="8"/>
    <m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No Deposit"/>
    <n v="168"/>
    <m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No Deposit"/>
    <n v="98"/>
    <m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No Deposit"/>
    <n v="22"/>
    <m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No Deposit"/>
    <n v="9"/>
    <m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No Deposit"/>
    <n v="14"/>
    <m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No Deposit"/>
    <m/>
    <m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No Deposit"/>
    <n v="98"/>
    <m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No Deposit"/>
    <n v="9"/>
    <m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No Deposit"/>
    <n v="9"/>
    <m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No Deposit"/>
    <n v="83"/>
    <m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No Deposit"/>
    <n v="14"/>
    <m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No Deposit"/>
    <n v="138"/>
    <m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No Deposit"/>
    <n v="14"/>
    <m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No Deposit"/>
    <n v="14"/>
    <m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No Deposit"/>
    <n v="7"/>
    <m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No Deposit"/>
    <n v="98"/>
    <m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No Deposit"/>
    <n v="9"/>
    <m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No Deposit"/>
    <n v="83"/>
    <m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No Deposit"/>
    <n v="9"/>
    <m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No Deposit"/>
    <n v="7"/>
    <m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No Deposit"/>
    <n v="9"/>
    <m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No Deposit"/>
    <m/>
    <m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No Deposit"/>
    <n v="9"/>
    <m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No Deposit"/>
    <n v="14"/>
    <m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No Deposit"/>
    <n v="14"/>
    <m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No Deposit"/>
    <n v="98"/>
    <m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No Deposit"/>
    <n v="9"/>
    <m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No Deposit"/>
    <n v="14"/>
    <m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No Deposit"/>
    <n v="14"/>
    <m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No Deposit"/>
    <n v="7"/>
    <m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No Deposit"/>
    <n v="14"/>
    <m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No Deposit"/>
    <n v="9"/>
    <m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No Deposit"/>
    <n v="83"/>
    <m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No Deposit"/>
    <n v="7"/>
    <m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No Deposit"/>
    <n v="9"/>
    <m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No Deposit"/>
    <n v="14"/>
    <m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No Deposit"/>
    <m/>
    <n v="492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No Deposit"/>
    <n v="14"/>
    <m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No Deposit"/>
    <n v="9"/>
    <m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No Deposit"/>
    <n v="9"/>
    <m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No Deposit"/>
    <n v="9"/>
    <m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No Deposit"/>
    <n v="9"/>
    <m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No Deposit"/>
    <n v="14"/>
    <m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No Deposit"/>
    <n v="83"/>
    <m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No Deposit"/>
    <n v="8"/>
    <m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No Deposit"/>
    <n v="8"/>
    <m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No Deposit"/>
    <n v="14"/>
    <m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No Deposit"/>
    <n v="9"/>
    <m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No Deposit"/>
    <n v="98"/>
    <m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No Deposit"/>
    <n v="8"/>
    <m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No Deposit"/>
    <n v="9"/>
    <m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No Deposit"/>
    <n v="16"/>
    <m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No Deposit"/>
    <n v="7"/>
    <m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No Deposit"/>
    <n v="9"/>
    <m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No Deposit"/>
    <n v="9"/>
    <m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No Deposit"/>
    <n v="7"/>
    <m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No Deposit"/>
    <n v="6"/>
    <m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No Deposit"/>
    <n v="14"/>
    <m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No Deposit"/>
    <n v="7"/>
    <m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No Deposit"/>
    <n v="7"/>
    <m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No Deposit"/>
    <m/>
    <m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No Deposit"/>
    <n v="98"/>
    <m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No Deposit"/>
    <n v="9"/>
    <m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No Deposit"/>
    <n v="6"/>
    <m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No Deposit"/>
    <n v="9"/>
    <m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No Deposit"/>
    <n v="98"/>
    <m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No Deposit"/>
    <n v="7"/>
    <m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No Deposit"/>
    <n v="7"/>
    <m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No Deposit"/>
    <n v="423"/>
    <m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No Deposit"/>
    <n v="14"/>
    <m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No Deposit"/>
    <n v="9"/>
    <m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No Deposit"/>
    <n v="6"/>
    <m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No Deposit"/>
    <n v="9"/>
    <m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No Deposit"/>
    <n v="6"/>
    <m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No Deposit"/>
    <n v="9"/>
    <m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No Deposit"/>
    <n v="7"/>
    <m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No Deposit"/>
    <m/>
    <m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No Deposit"/>
    <n v="7"/>
    <m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No Deposit"/>
    <n v="98"/>
    <m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No Deposit"/>
    <n v="9"/>
    <m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No Deposit"/>
    <m/>
    <m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No Deposit"/>
    <n v="8"/>
    <m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No Deposit"/>
    <n v="83"/>
    <m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No Deposit"/>
    <n v="14"/>
    <m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No Deposit"/>
    <m/>
    <m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No Deposit"/>
    <m/>
    <m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No Deposit"/>
    <n v="9"/>
    <m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No Deposit"/>
    <n v="9"/>
    <m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No Deposit"/>
    <n v="7"/>
    <m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No Deposit"/>
    <n v="423"/>
    <m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No Deposit"/>
    <n v="7"/>
    <m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No Deposit"/>
    <n v="19"/>
    <m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No Deposit"/>
    <m/>
    <m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No Deposit"/>
    <m/>
    <m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No Deposit"/>
    <n v="9"/>
    <m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No Deposit"/>
    <n v="14"/>
    <m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No Deposit"/>
    <n v="14"/>
    <m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No Deposit"/>
    <m/>
    <m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No Deposit"/>
    <n v="14"/>
    <m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No Deposit"/>
    <n v="14"/>
    <m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No Deposit"/>
    <n v="7"/>
    <m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No Deposit"/>
    <n v="14"/>
    <m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No Deposit"/>
    <m/>
    <m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No Deposit"/>
    <n v="83"/>
    <m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No Deposit"/>
    <n v="9"/>
    <m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No Deposit"/>
    <n v="9"/>
    <m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No Deposit"/>
    <n v="425"/>
    <m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No Deposit"/>
    <m/>
    <m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No Deposit"/>
    <n v="394"/>
    <m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No Deposit"/>
    <m/>
    <m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No Deposit"/>
    <n v="9"/>
    <m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No Deposit"/>
    <m/>
    <m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No Deposit"/>
    <n v="8"/>
    <m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No Deposit"/>
    <n v="85"/>
    <m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No Deposit"/>
    <n v="9"/>
    <m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No Deposit"/>
    <n v="9"/>
    <m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No Deposit"/>
    <n v="14"/>
    <m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No Deposit"/>
    <n v="7"/>
    <m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No Deposit"/>
    <n v="14"/>
    <m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No Deposit"/>
    <n v="14"/>
    <m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No Deposit"/>
    <n v="9"/>
    <m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No Deposit"/>
    <n v="229"/>
    <m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No Deposit"/>
    <n v="14"/>
    <m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No Deposit"/>
    <n v="9"/>
    <m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No Deposit"/>
    <n v="9"/>
    <m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No Deposit"/>
    <n v="9"/>
    <m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No Deposit"/>
    <n v="9"/>
    <m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No Deposit"/>
    <n v="14"/>
    <m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No Deposit"/>
    <n v="7"/>
    <m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No Deposit"/>
    <n v="83"/>
    <m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No Deposit"/>
    <n v="9"/>
    <m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No Deposit"/>
    <m/>
    <n v="451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No Deposit"/>
    <m/>
    <n v="451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No Deposit"/>
    <m/>
    <n v="451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No Deposit"/>
    <n v="9"/>
    <m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No Deposit"/>
    <n v="9"/>
    <m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No Deposit"/>
    <m/>
    <n v="451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No Deposit"/>
    <m/>
    <n v="451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No Deposit"/>
    <m/>
    <n v="72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No Deposit"/>
    <n v="14"/>
    <m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No Deposit"/>
    <n v="394"/>
    <m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No Deposit"/>
    <n v="9"/>
    <m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No Deposit"/>
    <n v="83"/>
    <m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No Deposit"/>
    <n v="9"/>
    <m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No Deposit"/>
    <n v="9"/>
    <m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No Deposit"/>
    <n v="9"/>
    <m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No Deposit"/>
    <n v="11"/>
    <m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No Deposit"/>
    <n v="9"/>
    <m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No Deposit"/>
    <n v="9"/>
    <m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No Deposit"/>
    <n v="14"/>
    <m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No Deposit"/>
    <n v="9"/>
    <m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No Deposit"/>
    <m/>
    <m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No Deposit"/>
    <n v="9"/>
    <m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No Deposit"/>
    <n v="9"/>
    <m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No Deposit"/>
    <n v="9"/>
    <m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No Deposit"/>
    <n v="28"/>
    <m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No Deposit"/>
    <n v="9"/>
    <m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No Deposit"/>
    <n v="85"/>
    <m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No Deposit"/>
    <n v="14"/>
    <m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No Deposit"/>
    <n v="79"/>
    <m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No Deposit"/>
    <n v="85"/>
    <m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No Deposit"/>
    <m/>
    <m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No Deposit"/>
    <n v="85"/>
    <m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No Deposit"/>
    <n v="85"/>
    <m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No Deposit"/>
    <n v="89"/>
    <m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No Deposit"/>
    <n v="9"/>
    <m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No Deposit"/>
    <n v="9"/>
    <m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No Deposit"/>
    <n v="9"/>
    <m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No Deposit"/>
    <n v="9"/>
    <m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No Deposit"/>
    <n v="9"/>
    <m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No Deposit"/>
    <n v="19"/>
    <m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No Deposit"/>
    <n v="19"/>
    <m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No Deposit"/>
    <m/>
    <m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No Deposit"/>
    <n v="9"/>
    <m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No Deposit"/>
    <n v="7"/>
    <m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No Deposit"/>
    <n v="14"/>
    <m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No Deposit"/>
    <n v="9"/>
    <m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No Deposit"/>
    <n v="22"/>
    <m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No Deposit"/>
    <n v="9"/>
    <m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No Deposit"/>
    <n v="42"/>
    <m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No Deposit"/>
    <n v="42"/>
    <m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No Deposit"/>
    <n v="168"/>
    <m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No Deposit"/>
    <n v="14"/>
    <m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No Deposit"/>
    <n v="14"/>
    <m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No Deposit"/>
    <n v="6"/>
    <m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No Deposit"/>
    <n v="9"/>
    <m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No Deposit"/>
    <m/>
    <n v="485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No Deposit"/>
    <n v="85"/>
    <m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No Deposit"/>
    <n v="9"/>
    <m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No Deposit"/>
    <n v="14"/>
    <m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No Deposit"/>
    <n v="85"/>
    <m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No Deposit"/>
    <n v="9"/>
    <m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No Deposit"/>
    <n v="14"/>
    <m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No Deposit"/>
    <n v="168"/>
    <m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No Deposit"/>
    <n v="9"/>
    <m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No Deposit"/>
    <n v="9"/>
    <m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No Deposit"/>
    <n v="14"/>
    <m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No Deposit"/>
    <n v="19"/>
    <m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No Deposit"/>
    <n v="19"/>
    <m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No Deposit"/>
    <n v="19"/>
    <m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No Deposit"/>
    <n v="9"/>
    <m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No Deposit"/>
    <n v="7"/>
    <m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No Deposit"/>
    <n v="83"/>
    <m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No Deposit"/>
    <n v="14"/>
    <m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No Deposit"/>
    <n v="9"/>
    <m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No Deposit"/>
    <n v="9"/>
    <m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No Deposit"/>
    <n v="9"/>
    <m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No Deposit"/>
    <n v="7"/>
    <m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No Deposit"/>
    <n v="9"/>
    <m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No Deposit"/>
    <n v="28"/>
    <m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No Deposit"/>
    <n v="9"/>
    <m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No Deposit"/>
    <n v="14"/>
    <m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No Deposit"/>
    <n v="14"/>
    <m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No Deposit"/>
    <n v="14"/>
    <m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No Deposit"/>
    <n v="7"/>
    <m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No Deposit"/>
    <n v="14"/>
    <m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No Deposit"/>
    <n v="7"/>
    <m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No Deposit"/>
    <n v="9"/>
    <m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No Deposit"/>
    <n v="15"/>
    <m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No Deposit"/>
    <n v="7"/>
    <m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No Deposit"/>
    <n v="14"/>
    <m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No Deposit"/>
    <n v="9"/>
    <m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No Deposit"/>
    <n v="14"/>
    <m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No Deposit"/>
    <n v="14"/>
    <m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No Deposit"/>
    <n v="9"/>
    <m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No Deposit"/>
    <n v="7"/>
    <m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No Deposit"/>
    <n v="14"/>
    <m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No Deposit"/>
    <n v="14"/>
    <m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No Deposit"/>
    <n v="9"/>
    <m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No Deposit"/>
    <n v="28"/>
    <m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No Deposit"/>
    <n v="9"/>
    <m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No Deposit"/>
    <n v="14"/>
    <m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No Deposit"/>
    <n v="14"/>
    <m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No Deposit"/>
    <n v="423"/>
    <m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No Deposit"/>
    <n v="14"/>
    <m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No Deposit"/>
    <n v="9"/>
    <m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No Deposit"/>
    <n v="16"/>
    <m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No Deposit"/>
    <n v="7"/>
    <m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No Deposit"/>
    <n v="7"/>
    <m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No Deposit"/>
    <n v="14"/>
    <m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No Deposit"/>
    <n v="42"/>
    <m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No Deposit"/>
    <n v="42"/>
    <m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No Deposit"/>
    <n v="42"/>
    <m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No Deposit"/>
    <n v="16"/>
    <m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No Deposit"/>
    <n v="9"/>
    <m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No Deposit"/>
    <n v="7"/>
    <m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No Deposit"/>
    <n v="42"/>
    <m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No Deposit"/>
    <n v="9"/>
    <m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No Deposit"/>
    <n v="89"/>
    <m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1BA85-3D70-48B7-80D9-E57656EBFD64}" name="PivotTable8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City Hotel">
  <location ref="E8:F10" firstHeaderRow="1" firstDataRow="1" firstDataCol="1"/>
  <pivotFields count="2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858E1-F5A9-40C3-85FB-06A83A24F225}" name="PivotTable7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 rowHeaderCaption="City Hotel">
  <location ref="E3:F5" firstHeaderRow="1" firstDataRow="1" firstDataCol="1"/>
  <pivotFields count="2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36F5E-87AF-42D6-86B6-DB9F49268E88}" name="PivotTable6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9:C11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3" subtotal="count" baseField="0" baseItem="0"/>
    <dataField name="Cancelled booking" fld="1" baseField="24" baseItem="0"/>
  </dataFields>
  <chartFormats count="6"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215E0-84A1-48D6-AD1C-3D7BC23E4BA9}" name="PivotTable5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Month">
  <location ref="A14:C20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24" baseItem="0"/>
  </dataFields>
  <chartFormats count="5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F0989-6444-4667-A9F8-A49C23F89E50}" name="PivotTable3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3:C6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led booking" fld="1" baseField="24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24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A00A1C-39D3-47E6-ACFF-0C6695D96CA7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hotel" tableColumnId="24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eposit_type" tableColumnId="11"/>
      <queryTableField id="12" name="agent" tableColumnId="12"/>
      <queryTableField id="13" name="company" tableColumnId="13"/>
      <queryTableField id="14" name="customer_type" tableColumnId="14"/>
      <queryTableField id="15" name="adr" tableColumnId="15"/>
      <queryTableField id="16" name="required_car_parking_spaces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0" name="name" tableColumnId="20"/>
      <queryTableField id="21" name="email" tableColumnId="21"/>
      <queryTableField id="22" name="phone-number" tableColumnId="22"/>
      <queryTableField id="23" name="credit_card" tableColumnId="23"/>
      <queryTableField id="24" dataBound="0" tableColumnId="25"/>
      <queryTableField id="25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D3B2349-1802-468C-8B3D-8F2C4E7BFD0C}" sourceName="arrival_date_year">
  <pivotTables>
    <pivotTable tabId="1" name="PivotTable6"/>
    <pivotTable tabId="1" name="PivotTable3"/>
    <pivotTable tabId="1" name="PivotTable5"/>
    <pivotTable tabId="1" name="PivotTable7"/>
    <pivotTable tabId="1" name="PivotTable8"/>
  </pivotTables>
  <data>
    <tabular pivotCacheId="101335509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8E31223A-8F15-4BA2-9FFD-96F62BD6F705}" cache="Slicer_arrival_date_year" caption="arrival_date_year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943788-C35C-4DBE-B451-F01DF3A91FA9}" name="hotel_booking" displayName="hotel_booking" ref="A1:Y119391" tableType="queryTable" totalsRowShown="0">
  <autoFilter ref="A1:Y119391" xr:uid="{1B943788-C35C-4DBE-B451-F01DF3A91FA9}">
    <filterColumn colId="1">
      <filters>
        <filter val="1"/>
      </filters>
    </filterColumn>
    <filterColumn colId="2">
      <filters>
        <filter val="2017"/>
      </filters>
    </filterColumn>
  </autoFilter>
  <tableColumns count="25">
    <tableColumn id="24" xr3:uid="{028914F4-E281-4F21-AE02-CA4FACEEC96E}" uniqueName="24" name="hotel" queryTableFieldId="1" dataDxfId="15"/>
    <tableColumn id="2" xr3:uid="{C5AD1F93-BF99-4E7F-B873-9ED47DDDB2A0}" uniqueName="2" name="is_canceled" queryTableFieldId="2"/>
    <tableColumn id="3" xr3:uid="{284C3872-F9C6-4DD1-8F32-95D226C07630}" uniqueName="3" name="arrival_date_year" queryTableFieldId="3"/>
    <tableColumn id="4" xr3:uid="{6811E990-A3AA-4524-A237-115B794FF9D6}" uniqueName="4" name="arrival_date_month" queryTableFieldId="4" dataDxfId="14"/>
    <tableColumn id="5" xr3:uid="{429CE784-9655-4DF3-ADCE-94F15DC1D6FE}" uniqueName="5" name="adults" queryTableFieldId="5"/>
    <tableColumn id="6" xr3:uid="{A040FB18-9483-4F12-9347-2C27349650F2}" uniqueName="6" name="children" queryTableFieldId="6"/>
    <tableColumn id="7" xr3:uid="{28DDC12A-7BFF-455B-90A9-07FF74697481}" uniqueName="7" name="babies" queryTableFieldId="7"/>
    <tableColumn id="8" xr3:uid="{DF7B2A10-1790-49CC-A42B-988C291736B9}" uniqueName="8" name="country" queryTableFieldId="8" dataDxfId="13"/>
    <tableColumn id="9" xr3:uid="{09495E09-1C3A-4864-AD31-41DE611E013B}" uniqueName="9" name="reserved_room_type" queryTableFieldId="9" dataDxfId="12"/>
    <tableColumn id="10" xr3:uid="{261DE7F0-4480-4EDD-839A-66E57CFE0498}" uniqueName="10" name="assigned_room_type" queryTableFieldId="10" dataDxfId="11"/>
    <tableColumn id="11" xr3:uid="{7A8E7006-1554-4DFA-80E1-DB0C12A50B4A}" uniqueName="11" name="deposit_type" queryTableFieldId="11" dataDxfId="10"/>
    <tableColumn id="12" xr3:uid="{9059DC88-04B1-4A7D-8DB6-A0744669B48C}" uniqueName="12" name="agent" queryTableFieldId="12"/>
    <tableColumn id="13" xr3:uid="{6C01BEFC-DD41-4502-AB82-C720A6D22A88}" uniqueName="13" name="company" queryTableFieldId="13"/>
    <tableColumn id="14" xr3:uid="{07CBA54F-2901-4EFE-A849-6FE3A64B2E2B}" uniqueName="14" name="customer_type" queryTableFieldId="14" dataDxfId="9"/>
    <tableColumn id="15" xr3:uid="{5F5A0BEB-9D6E-466F-A206-D9F8B6C021E8}" uniqueName="15" name="adr" queryTableFieldId="15"/>
    <tableColumn id="16" xr3:uid="{233AC114-5240-4A02-9FA0-A2E6C5C72B49}" uniqueName="16" name="required_car_parking_spaces" queryTableFieldId="16"/>
    <tableColumn id="17" xr3:uid="{3479D531-4B67-4C21-BEA5-9FF34FCDDAA1}" uniqueName="17" name="total_of_special_requests" queryTableFieldId="17"/>
    <tableColumn id="18" xr3:uid="{8F64F901-DEA4-4FA0-A44D-C35CA9EAD0CB}" uniqueName="18" name="reservation_status" queryTableFieldId="18" dataDxfId="8"/>
    <tableColumn id="19" xr3:uid="{AA3B6248-8D40-437C-8208-9386C8FA5141}" uniqueName="19" name="reservation_status_date" queryTableFieldId="19" dataDxfId="7"/>
    <tableColumn id="20" xr3:uid="{23FD9A76-A97A-4791-92DD-0F9A50707537}" uniqueName="20" name="name" queryTableFieldId="20" dataDxfId="6"/>
    <tableColumn id="21" xr3:uid="{A8CA4EB8-F760-451C-9616-51083ED78BDA}" uniqueName="21" name="email" queryTableFieldId="21" dataDxfId="5"/>
    <tableColumn id="22" xr3:uid="{938DC0BA-95A2-4137-8729-5BEA59F33BC1}" uniqueName="22" name="phone-number" queryTableFieldId="22" dataDxfId="4"/>
    <tableColumn id="23" xr3:uid="{76DEC077-646F-481F-9EF3-89F184B252A9}" uniqueName="23" name="credit_card" queryTableFieldId="23" dataDxfId="3"/>
    <tableColumn id="25" xr3:uid="{B7F041B6-CB30-4165-9885-85E9A5B1456C}" uniqueName="25" name="room_status" queryTableFieldId="24" dataDxfId="2">
      <calculatedColumnFormula>IF(hotel_booking[[#This Row],[reserved_room_type]]=hotel_booking[[#This Row],[assigned_room_type]],"desired","un-desired")</calculatedColumnFormula>
    </tableColumn>
    <tableColumn id="26" xr3:uid="{5D87E32C-D04E-45D3-9B76-66B1156A980C}" uniqueName="26" name="guest_type" queryTableFieldId="25" dataDxfId="1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93922-38CD-4EED-850C-C4E2B3C70389}">
  <dimension ref="A3:F20"/>
  <sheetViews>
    <sheetView zoomScale="76" zoomScaleNormal="100" workbookViewId="0">
      <selection activeCell="A9" sqref="A9"/>
    </sheetView>
  </sheetViews>
  <sheetFormatPr defaultRowHeight="14.4" x14ac:dyDescent="0.3"/>
  <cols>
    <col min="1" max="1" width="10" bestFit="1" customWidth="1"/>
    <col min="2" max="2" width="10.88671875" bestFit="1" customWidth="1"/>
    <col min="3" max="3" width="16.88671875" bestFit="1" customWidth="1"/>
    <col min="5" max="5" width="12.21875" bestFit="1" customWidth="1"/>
    <col min="6" max="6" width="16.88671875" bestFit="1" customWidth="1"/>
  </cols>
  <sheetData>
    <row r="3" spans="1:6" x14ac:dyDescent="0.3">
      <c r="A3" s="3" t="s">
        <v>326021</v>
      </c>
      <c r="B3" t="s">
        <v>326028</v>
      </c>
      <c r="C3" t="s">
        <v>326027</v>
      </c>
      <c r="E3" s="3" t="s">
        <v>121995</v>
      </c>
      <c r="F3" t="s">
        <v>326030</v>
      </c>
    </row>
    <row r="4" spans="1:6" x14ac:dyDescent="0.3">
      <c r="A4" s="4" t="s">
        <v>326022</v>
      </c>
      <c r="B4" s="1">
        <v>15998</v>
      </c>
      <c r="C4" s="1">
        <v>6662</v>
      </c>
      <c r="E4" s="4" t="s">
        <v>121995</v>
      </c>
      <c r="F4" s="1">
        <v>13682</v>
      </c>
    </row>
    <row r="5" spans="1:6" x14ac:dyDescent="0.3">
      <c r="A5" s="4" t="s">
        <v>326023</v>
      </c>
      <c r="B5" s="1">
        <v>1565</v>
      </c>
      <c r="C5" s="1">
        <v>311</v>
      </c>
      <c r="E5" s="4" t="s">
        <v>23</v>
      </c>
      <c r="F5" s="1">
        <v>8314</v>
      </c>
    </row>
    <row r="6" spans="1:6" x14ac:dyDescent="0.3">
      <c r="A6" s="4" t="s">
        <v>326024</v>
      </c>
      <c r="B6" s="1">
        <v>4433</v>
      </c>
      <c r="C6" s="1">
        <v>1169</v>
      </c>
    </row>
    <row r="8" spans="1:6" x14ac:dyDescent="0.3">
      <c r="E8" s="3" t="s">
        <v>121995</v>
      </c>
      <c r="F8" t="s">
        <v>326031</v>
      </c>
    </row>
    <row r="9" spans="1:6" x14ac:dyDescent="0.3">
      <c r="A9" s="3" t="s">
        <v>326021</v>
      </c>
      <c r="B9" t="s">
        <v>326029</v>
      </c>
      <c r="C9" t="s">
        <v>326027</v>
      </c>
      <c r="E9" s="4" t="s">
        <v>121995</v>
      </c>
      <c r="F9" s="1">
        <v>6004</v>
      </c>
    </row>
    <row r="10" spans="1:6" x14ac:dyDescent="0.3">
      <c r="A10" s="4" t="s">
        <v>326025</v>
      </c>
      <c r="B10" s="1">
        <v>18160</v>
      </c>
      <c r="C10" s="1">
        <v>8010</v>
      </c>
      <c r="E10" s="4" t="s">
        <v>23</v>
      </c>
      <c r="F10" s="1">
        <v>2138</v>
      </c>
    </row>
    <row r="11" spans="1:6" x14ac:dyDescent="0.3">
      <c r="A11" s="4" t="s">
        <v>326026</v>
      </c>
      <c r="B11" s="1">
        <v>3836</v>
      </c>
      <c r="C11" s="1">
        <v>132</v>
      </c>
    </row>
    <row r="14" spans="1:6" x14ac:dyDescent="0.3">
      <c r="A14" s="3" t="s">
        <v>326032</v>
      </c>
      <c r="B14" t="s">
        <v>326033</v>
      </c>
      <c r="C14" t="s">
        <v>326027</v>
      </c>
    </row>
    <row r="15" spans="1:6" x14ac:dyDescent="0.3">
      <c r="A15" s="4" t="s">
        <v>24</v>
      </c>
      <c r="B15" s="1">
        <v>2776</v>
      </c>
      <c r="C15" s="1">
        <v>1259</v>
      </c>
    </row>
    <row r="16" spans="1:6" x14ac:dyDescent="0.3">
      <c r="A16" s="4" t="s">
        <v>3400</v>
      </c>
      <c r="B16" s="1">
        <v>3889</v>
      </c>
      <c r="C16" s="1">
        <v>1598</v>
      </c>
      <c r="E16" s="5"/>
    </row>
    <row r="17" spans="1:5" x14ac:dyDescent="0.3">
      <c r="A17" s="4" t="s">
        <v>5877</v>
      </c>
      <c r="B17" s="1">
        <v>5114</v>
      </c>
      <c r="C17" s="1">
        <v>2094</v>
      </c>
      <c r="E17" s="6"/>
    </row>
    <row r="18" spans="1:5" x14ac:dyDescent="0.3">
      <c r="A18" s="4" t="s">
        <v>8173</v>
      </c>
      <c r="B18" s="1">
        <v>4957</v>
      </c>
      <c r="C18" s="1">
        <v>1732</v>
      </c>
      <c r="E18" s="7"/>
    </row>
    <row r="19" spans="1:5" x14ac:dyDescent="0.3">
      <c r="A19" s="4" t="s">
        <v>10978</v>
      </c>
      <c r="B19" s="1">
        <v>2340</v>
      </c>
      <c r="C19" s="1">
        <v>486</v>
      </c>
      <c r="E19" s="8"/>
    </row>
    <row r="20" spans="1:5" x14ac:dyDescent="0.3">
      <c r="A20" s="4" t="s">
        <v>12575</v>
      </c>
      <c r="B20" s="1">
        <v>2920</v>
      </c>
      <c r="C20" s="1">
        <v>973</v>
      </c>
      <c r="E20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CEFFA-D6BD-405C-9AD0-A37820B1DF9E}">
  <dimension ref="A1"/>
  <sheetViews>
    <sheetView tabSelected="1" topLeftCell="B1" zoomScale="62" zoomScaleNormal="107" workbookViewId="0">
      <selection activeCell="D33" sqref="D33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V F q 0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U W r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q 0 W h O 5 w X 6 M A g A A k A c A A B M A H A B G b 3 J t d W x h c y 9 T Z W N 0 a W 9 u M S 5 t I K I Y A C i g F A A A A A A A A A A A A A A A A A A A A A A A A A A A A I V U S 2 / b M A y + B 8 h / M L x L C n g B u k c P K 3 I Y k g 3 b Z d i W 3 p p B U C z W F q q H J 1 H Z j K L / f f Q j z R L Z S S 6 R y U + k S H 7 8 P O Q o r U n W 3 f / 1 7 X Q y n f i S O x B J a R E U 2 1 r 7 K E 2 R L B I F O J 0 k 9 F v b 4 H I g y 9 L v 5 i u b B w 0 G Z 5 + l g v n S G q Q P P 0 t X H z b w F x 1 n D 1 Y J c B v B k S f c 1 E p 6 3 K z o w w N u j l L M c 7 + L L e l V d r 8 C J b V E c I s 0 S 7 N k a V X Q x i / e 3 m T J J 5 N b Q d D F 9 Z v 3 b 7 L k R 6 D 7 a 6 w V L A 7 H + T d r 4 N d V 1 r 3 + V f r d W U 0 + k X w B T k / z K Z V y x 7 c E 7 D 2 9 f d Y V m i X 3 v f 2 j U u u c K + 7 8 A l 3 4 P + S y 5 K a g i H d 1 B Y d w d 4 4 b / 2 C d 7 l 7 c O P 1 s I H / 2 9 J S 2 h V N x S K A E q X X P W f K U S s 9 y b n J Q I M j 3 1 e D N u 3 k T p n U q u s 5 Q a o h d 3 D m 5 4 4 p R 1 4 H V w N 0 F i K a 5 l V H 2 I 8 g f g E d m g t 7 C p W C C 1 8 w + v M Q 8 g X r k t W f S t A H B C G Z k U a K / A B x F c R H U k D 0 v p R I O T O z Z 8 q 2 E g R s a e D y A 3 A a D r o 7 s m r t H Q O a h a M g f u Q W x 3 M l t a J a K 5 U Q O M z x c B x V Q y w Q r A n i M 3 1 Q 5 2 E k b 9 i x Q v A k 4 8 P Y X X L 8 5 n h m L Z 6 j j w I P b U V 5 n r W b N s + L h e y 8 L c x b S J 2 s L L I Z a K q C y X u J I g q L r 3 O n g r K 5 I J w a C 7 e n A J T Z Z G y U Z u B 4 8 W g 1 u J K d w e 1 t H 5 b 4 b v 4 M k y a O G O V b R Z J v w v u L 5 U E 1 o k Y h O / P Y V 5 J K O z W 0 a 3 g C 0 6 3 I 7 M 0 Z s x u C j B 8 W Q d o f 2 u O b c 4 g z X c T W g u Y x p V Z U k d 6 9 f N v W E z 1 S m b J j h x J H v + a B l P 0 F b o s Z e Z g 9 y 1 j l 6 8 + x E 9 L J j P T q n H W f V 4 o w + j C n C f n P j p R z b w 8 H V G 1 + 2 y + s 1 s A r D f H 2 + m k 6 k G W v 1 7 T 9 Q S w E C L Q A U A A I A C A B U W r R a v X 1 Q N K Y A A A D 3 A A A A E g A A A A A A A A A A A A A A A A A A A A A A Q 2 9 u Z m l n L 1 B h Y 2 t h Z 2 U u e G 1 s U E s B A i 0 A F A A C A A g A V F q 0 W g / K 6 a u k A A A A 6 Q A A A B M A A A A A A A A A A A A A A A A A 8 g A A A F t D b 2 5 0 Z W 5 0 X 1 R 5 c G V z X S 5 4 b W x Q S w E C L Q A U A A I A C A B U W r R a E 7 n B f o w C A A C Q B w A A E w A A A A A A A A A A A A A A A A D j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F w A A A A A A A E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D U 6 N D g 6 N D E u N j E 5 N z c y N F o i I C 8 + P E V u d H J 5 I F R 5 c G U 9 I k Z p b G x D b 2 x 1 b W 5 U e X B l c y I g V m F s d W U 9 I n N C Z 0 1 E Q m d N R E F 3 W U d C Z 1 l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I A z R 2 o N 0 C e L R V a U l E y Q Q A A A A A C A A A A A A A Q Z g A A A A E A A C A A A A C 2 y o w a a V j P L q X t r b e H + 8 k u L e O 0 Q F O P k t q R j 8 y o 3 h O D O A A A A A A O g A A A A A I A A C A A A A A u A g C U D E l w d v C S Z Z W S t v I x B a D A 7 W + L R r x j 2 p B A + r A E 6 V A A A A A + K M x v n k m 7 i c j W H x x 6 / z 7 w 4 e X 2 Q i R c 7 c X D v u d E V T y W l U j W 1 A v v T K i K 8 m d P k m x p 1 r / 3 B / C 1 w o 6 W e r p D 4 Y p x m p L r z I 1 s w 7 K a 7 H h f f C E M S 0 Z W q E A A A A D y g w f A D 4 1 f K 0 M I C l 2 x u 8 r f N e y i S a C C d C + 8 s f y v e Z s M f 5 Z 2 o A q 1 w J f 7 F 3 w I I C 8 p B U k B L G 6 u v y g k i / + G x r P s b M 1 5 < / D a t a M a s h u p > 
</file>

<file path=customXml/itemProps1.xml><?xml version="1.0" encoding="utf-8"?>
<ds:datastoreItem xmlns:ds="http://schemas.openxmlformats.org/officeDocument/2006/customXml" ds:itemID="{4EE32D1B-1BBC-422C-B520-D226B3622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20T05:12:22Z</dcterms:created>
  <dcterms:modified xsi:type="dcterms:W3CDTF">2025-05-20T09:58:46Z</dcterms:modified>
</cp:coreProperties>
</file>